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</row>
    <row r="16243" spans="1:38" x14ac:dyDescent="0.35">
      <c r="A16243">
        <v>16241</v>
      </c>
      <c r="B16243">
        <v>162470</v>
      </c>
      <c r="C16243" s="1" t="s">
        <v>20649</v>
      </c>
      <c r="D16243" s="1" t="s">
        <v>20644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</row>
    <row r="16244" spans="1:38" x14ac:dyDescent="0.35">
      <c r="A16244">
        <v>16242</v>
      </c>
      <c r="B16244">
        <v>162471</v>
      </c>
      <c r="C16244" s="1" t="s">
        <v>20650</v>
      </c>
      <c r="D16244" s="1" t="s">
        <v>20644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</row>
    <row r="16245" spans="1:38" x14ac:dyDescent="0.35">
      <c r="A16245">
        <v>16243</v>
      </c>
      <c r="B16245">
        <v>162472</v>
      </c>
      <c r="C16245" s="1" t="s">
        <v>20651</v>
      </c>
      <c r="D16245" s="1" t="s">
        <v>20644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</row>
    <row r="16246" spans="1:38" x14ac:dyDescent="0.35">
      <c r="A16246">
        <v>16244</v>
      </c>
      <c r="B16246">
        <v>162473</v>
      </c>
      <c r="C16246" s="1" t="s">
        <v>20652</v>
      </c>
      <c r="D16246" s="1" t="s">
        <v>20644</v>
      </c>
      <c r="E16246" s="1" t="s">
        <v>12884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</row>
    <row r="16247" spans="1:38" x14ac:dyDescent="0.35">
      <c r="A16247">
        <v>16245</v>
      </c>
      <c r="B16247">
        <v>162474</v>
      </c>
      <c r="C16247" s="1" t="s">
        <v>20653</v>
      </c>
      <c r="D16247" s="1" t="s">
        <v>20644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</row>
    <row r="16248" spans="1:38" x14ac:dyDescent="0.35">
      <c r="A16248">
        <v>16246</v>
      </c>
      <c r="B16248">
        <v>162475</v>
      </c>
      <c r="C16248" s="1" t="s">
        <v>20654</v>
      </c>
      <c r="D16248" s="1" t="s">
        <v>20644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</row>
    <row r="16249" spans="1:38" x14ac:dyDescent="0.35">
      <c r="A16249">
        <v>16247</v>
      </c>
      <c r="B16249">
        <v>162476</v>
      </c>
      <c r="C16249" s="1" t="s">
        <v>20655</v>
      </c>
      <c r="D16249" s="1" t="s">
        <v>20644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</row>
    <row r="16250" spans="1:38" x14ac:dyDescent="0.35">
      <c r="A16250">
        <v>16248</v>
      </c>
      <c r="B16250">
        <v>162479</v>
      </c>
      <c r="C16250" s="1" t="s">
        <v>20656</v>
      </c>
      <c r="D16250" s="1" t="s">
        <v>6729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</row>
    <row r="16251" spans="1:38" x14ac:dyDescent="0.35">
      <c r="A16251">
        <v>16249</v>
      </c>
      <c r="B16251">
        <v>162480</v>
      </c>
      <c r="C16251" s="1" t="s">
        <v>20657</v>
      </c>
      <c r="D16251" s="1" t="s">
        <v>20657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</row>
    <row r="16252" spans="1:38" x14ac:dyDescent="0.35">
      <c r="A16252">
        <v>16250</v>
      </c>
      <c r="B16252">
        <v>162481</v>
      </c>
      <c r="C16252" s="1" t="s">
        <v>20658</v>
      </c>
      <c r="D16252" s="1" t="s">
        <v>20659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</row>
    <row r="16253" spans="1:38" x14ac:dyDescent="0.35">
      <c r="A16253">
        <v>16251</v>
      </c>
      <c r="B16253">
        <v>162482</v>
      </c>
      <c r="C16253" s="1" t="s">
        <v>20660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</row>
    <row r="16254" spans="1:38" x14ac:dyDescent="0.35">
      <c r="A16254">
        <v>16252</v>
      </c>
      <c r="B16254">
        <v>162483</v>
      </c>
      <c r="C16254" s="1" t="s">
        <v>20661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</row>
    <row r="16255" spans="1:38" x14ac:dyDescent="0.35">
      <c r="A16255">
        <v>16253</v>
      </c>
      <c r="B16255">
        <v>162484</v>
      </c>
      <c r="C16255" s="1" t="s">
        <v>20662</v>
      </c>
      <c r="D16255" s="1" t="s">
        <v>17098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</row>
    <row r="16256" spans="1:38" x14ac:dyDescent="0.35">
      <c r="A16256">
        <v>16254</v>
      </c>
      <c r="B16256">
        <v>162485</v>
      </c>
      <c r="C16256" s="1" t="s">
        <v>20663</v>
      </c>
      <c r="D16256" s="1" t="s">
        <v>17098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</row>
    <row r="16257" spans="1:38" x14ac:dyDescent="0.35">
      <c r="A16257">
        <v>16255</v>
      </c>
      <c r="B16257">
        <v>162486</v>
      </c>
      <c r="C16257" s="1" t="s">
        <v>20664</v>
      </c>
      <c r="D16257" s="1" t="s">
        <v>17098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</row>
    <row r="16258" spans="1:38" x14ac:dyDescent="0.35">
      <c r="A16258">
        <v>16256</v>
      </c>
      <c r="B16258">
        <v>162487</v>
      </c>
      <c r="C16258" s="1" t="s">
        <v>20665</v>
      </c>
      <c r="D16258" s="1" t="s">
        <v>17098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</row>
    <row r="16259" spans="1:38" x14ac:dyDescent="0.35">
      <c r="A16259">
        <v>16257</v>
      </c>
      <c r="B16259">
        <v>162488</v>
      </c>
      <c r="C16259" s="1" t="s">
        <v>20666</v>
      </c>
      <c r="D16259" s="1" t="s">
        <v>17098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</row>
    <row r="16260" spans="1:38" x14ac:dyDescent="0.35">
      <c r="A16260">
        <v>16258</v>
      </c>
      <c r="B16260">
        <v>162489</v>
      </c>
      <c r="C16260" s="1" t="s">
        <v>20667</v>
      </c>
      <c r="D16260" s="1" t="s">
        <v>15990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</row>
    <row r="16261" spans="1:38" x14ac:dyDescent="0.35">
      <c r="A16261">
        <v>16259</v>
      </c>
      <c r="B16261">
        <v>162490</v>
      </c>
      <c r="C16261" s="1" t="s">
        <v>20668</v>
      </c>
      <c r="D16261" s="1" t="s">
        <v>15990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</row>
    <row r="16262" spans="1:38" x14ac:dyDescent="0.35">
      <c r="A16262">
        <v>16260</v>
      </c>
      <c r="B16262">
        <v>162491</v>
      </c>
      <c r="C16262" s="1" t="s">
        <v>20669</v>
      </c>
      <c r="D16262" s="1" t="s">
        <v>15990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</row>
    <row r="16263" spans="1:38" x14ac:dyDescent="0.35">
      <c r="A16263">
        <v>16261</v>
      </c>
      <c r="B16263">
        <v>162492</v>
      </c>
      <c r="C16263" s="1" t="s">
        <v>20670</v>
      </c>
      <c r="D16263" s="1" t="s">
        <v>15990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</row>
    <row r="16264" spans="1:38" x14ac:dyDescent="0.35">
      <c r="A16264">
        <v>16262</v>
      </c>
      <c r="B16264">
        <v>162493</v>
      </c>
      <c r="C16264" s="1" t="s">
        <v>20671</v>
      </c>
      <c r="D16264" s="1" t="s">
        <v>20672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</row>
    <row r="16265" spans="1:38" x14ac:dyDescent="0.35">
      <c r="A16265">
        <v>16263</v>
      </c>
      <c r="B16265">
        <v>162494</v>
      </c>
      <c r="C16265" s="1" t="s">
        <v>20673</v>
      </c>
      <c r="D16265" s="1" t="s">
        <v>20672</v>
      </c>
      <c r="E16265" s="1" t="s">
        <v>44</v>
      </c>
      <c r="F16265" s="1" t="s">
        <v>72</v>
      </c>
      <c r="G16265" s="1" t="s">
        <v>73</v>
      </c>
      <c r="H16265" s="1" t="s">
        <v>8465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</row>
    <row r="16266" spans="1:38" x14ac:dyDescent="0.35">
      <c r="A16266">
        <v>16264</v>
      </c>
      <c r="B16266">
        <v>162495</v>
      </c>
      <c r="C16266" s="1" t="s">
        <v>20674</v>
      </c>
      <c r="D16266" s="1" t="s">
        <v>20672</v>
      </c>
      <c r="E16266" s="1" t="s">
        <v>44</v>
      </c>
      <c r="F16266" s="1" t="s">
        <v>72</v>
      </c>
      <c r="G16266" s="1" t="s">
        <v>73</v>
      </c>
      <c r="H16266" s="1" t="s">
        <v>14689</v>
      </c>
      <c r="I16266" s="1" t="s">
        <v>32</v>
      </c>
      <c r="J16266" s="1" t="s">
        <v>50</v>
      </c>
      <c r="K16266" s="1" t="s">
        <v>15249</v>
      </c>
      <c r="L16266" s="1" t="s">
        <v>221</v>
      </c>
      <c r="M16266" s="1" t="s">
        <v>772</v>
      </c>
      <c r="N16266" s="1" t="s">
        <v>3465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</row>
    <row r="16267" spans="1:38" x14ac:dyDescent="0.35">
      <c r="A16267">
        <v>16265</v>
      </c>
      <c r="B16267">
        <v>162496</v>
      </c>
      <c r="C16267" s="1" t="s">
        <v>20675</v>
      </c>
      <c r="D16267" s="1" t="s">
        <v>20672</v>
      </c>
      <c r="E16267" s="1" t="s">
        <v>44</v>
      </c>
      <c r="F16267" s="1" t="s">
        <v>72</v>
      </c>
      <c r="G16267" s="1" t="s">
        <v>73</v>
      </c>
      <c r="H16267" s="1" t="s">
        <v>14689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</row>
    <row r="16268" spans="1:38" x14ac:dyDescent="0.35">
      <c r="A16268">
        <v>16266</v>
      </c>
      <c r="B16268">
        <v>162497</v>
      </c>
      <c r="C16268" s="1" t="s">
        <v>20676</v>
      </c>
      <c r="D16268" s="1" t="s">
        <v>14111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</row>
    <row r="16269" spans="1:38" x14ac:dyDescent="0.35">
      <c r="A16269">
        <v>16267</v>
      </c>
      <c r="B16269">
        <v>162498</v>
      </c>
      <c r="C16269" s="1" t="s">
        <v>20677</v>
      </c>
      <c r="D16269" s="1" t="s">
        <v>14111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</row>
    <row r="16270" spans="1:38" x14ac:dyDescent="0.35">
      <c r="A16270">
        <v>16268</v>
      </c>
      <c r="B16270">
        <v>162499</v>
      </c>
      <c r="C16270" s="1" t="s">
        <v>20678</v>
      </c>
      <c r="D16270" s="1" t="s">
        <v>18961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</row>
    <row r="16271" spans="1:38" x14ac:dyDescent="0.35">
      <c r="A16271">
        <v>16269</v>
      </c>
      <c r="B16271">
        <v>162500</v>
      </c>
      <c r="C16271" s="1" t="s">
        <v>20679</v>
      </c>
      <c r="D16271" s="1" t="s">
        <v>18961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</row>
    <row r="16272" spans="1:38" x14ac:dyDescent="0.35">
      <c r="A16272">
        <v>16270</v>
      </c>
      <c r="B16272">
        <v>162501</v>
      </c>
      <c r="C16272" s="1" t="s">
        <v>20680</v>
      </c>
      <c r="D16272" s="1" t="s">
        <v>7413</v>
      </c>
      <c r="E16272" s="1" t="s">
        <v>30</v>
      </c>
      <c r="F16272" s="1" t="s">
        <v>4037</v>
      </c>
      <c r="G16272" s="1" t="s">
        <v>4038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</row>
    <row r="16273" spans="1:38" x14ac:dyDescent="0.35">
      <c r="A16273">
        <v>16271</v>
      </c>
      <c r="B16273">
        <v>162502</v>
      </c>
      <c r="C16273" s="1" t="s">
        <v>20681</v>
      </c>
      <c r="D16273" s="1" t="s">
        <v>7413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</row>
    <row r="16274" spans="1:38" x14ac:dyDescent="0.35">
      <c r="A16274">
        <v>16272</v>
      </c>
      <c r="B16274">
        <v>162503</v>
      </c>
      <c r="C16274" s="1" t="s">
        <v>20682</v>
      </c>
      <c r="D16274" s="1" t="s">
        <v>7413</v>
      </c>
      <c r="E16274" s="1" t="s">
        <v>30</v>
      </c>
      <c r="F16274" s="1" t="s">
        <v>4037</v>
      </c>
      <c r="G16274" s="1" t="s">
        <v>4038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</row>
    <row r="16275" spans="1:38" x14ac:dyDescent="0.35">
      <c r="A16275">
        <v>16273</v>
      </c>
      <c r="B16275">
        <v>162504</v>
      </c>
      <c r="C16275" s="1" t="s">
        <v>20683</v>
      </c>
      <c r="D16275" s="1" t="s">
        <v>19795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</row>
    <row r="16276" spans="1:38" x14ac:dyDescent="0.35">
      <c r="A16276">
        <v>16274</v>
      </c>
      <c r="B16276">
        <v>162505</v>
      </c>
      <c r="C16276" s="1" t="s">
        <v>20684</v>
      </c>
      <c r="D16276" s="1" t="s">
        <v>19795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</row>
    <row r="16277" spans="1:38" x14ac:dyDescent="0.35">
      <c r="A16277">
        <v>16275</v>
      </c>
      <c r="B16277">
        <v>162506</v>
      </c>
      <c r="C16277" s="1" t="s">
        <v>20685</v>
      </c>
      <c r="D16277" s="1" t="s">
        <v>20686</v>
      </c>
      <c r="E16277" s="1" t="s">
        <v>273</v>
      </c>
      <c r="F16277" s="1" t="s">
        <v>20687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</row>
    <row r="16278" spans="1:38" x14ac:dyDescent="0.35">
      <c r="A16278">
        <v>16276</v>
      </c>
      <c r="B16278">
        <v>162507</v>
      </c>
      <c r="C16278" s="1" t="s">
        <v>20688</v>
      </c>
      <c r="D16278" s="1" t="s">
        <v>8358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</row>
    <row r="16279" spans="1:38" x14ac:dyDescent="0.35">
      <c r="A16279">
        <v>16277</v>
      </c>
      <c r="B16279">
        <v>162508</v>
      </c>
      <c r="C16279" s="1" t="s">
        <v>20689</v>
      </c>
      <c r="D16279" s="1" t="s">
        <v>8358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</row>
    <row r="16280" spans="1:38" x14ac:dyDescent="0.35">
      <c r="A16280">
        <v>16278</v>
      </c>
      <c r="B16280">
        <v>162509</v>
      </c>
      <c r="C16280" s="1" t="s">
        <v>20690</v>
      </c>
      <c r="D16280" s="1" t="s">
        <v>8358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</row>
    <row r="16281" spans="1:38" x14ac:dyDescent="0.35">
      <c r="A16281">
        <v>16279</v>
      </c>
      <c r="B16281">
        <v>162510</v>
      </c>
      <c r="C16281" s="1" t="s">
        <v>2069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</row>
    <row r="16282" spans="1:38" x14ac:dyDescent="0.35">
      <c r="A16282">
        <v>16280</v>
      </c>
      <c r="B16282">
        <v>162511</v>
      </c>
      <c r="C16282" s="1" t="s">
        <v>2069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</row>
    <row r="16283" spans="1:38" x14ac:dyDescent="0.35">
      <c r="A16283">
        <v>16281</v>
      </c>
      <c r="B16283">
        <v>162512</v>
      </c>
      <c r="C16283" s="1" t="s">
        <v>20693</v>
      </c>
      <c r="D16283" s="1" t="s">
        <v>20694</v>
      </c>
      <c r="E16283" s="1" t="s">
        <v>792</v>
      </c>
      <c r="F16283" s="1" t="s">
        <v>5876</v>
      </c>
      <c r="G16283" s="1" t="s">
        <v>32</v>
      </c>
      <c r="H16283" s="1" t="s">
        <v>32</v>
      </c>
      <c r="I16283" s="1" t="s">
        <v>32</v>
      </c>
      <c r="J16283" s="1" t="s">
        <v>5878</v>
      </c>
      <c r="K16283" s="1" t="s">
        <v>5877</v>
      </c>
      <c r="L16283" s="1" t="s">
        <v>2820</v>
      </c>
      <c r="M16283" s="1" t="s">
        <v>5879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</row>
    <row r="16284" spans="1:38" x14ac:dyDescent="0.35">
      <c r="A16284">
        <v>16282</v>
      </c>
      <c r="B16284">
        <v>162513</v>
      </c>
      <c r="C16284" s="1" t="s">
        <v>20695</v>
      </c>
      <c r="D16284" s="1" t="s">
        <v>20694</v>
      </c>
      <c r="E16284" s="1" t="s">
        <v>792</v>
      </c>
      <c r="F16284" s="1" t="s">
        <v>5876</v>
      </c>
      <c r="G16284" s="1" t="s">
        <v>32</v>
      </c>
      <c r="H16284" s="1" t="s">
        <v>32</v>
      </c>
      <c r="I16284" s="1" t="s">
        <v>32</v>
      </c>
      <c r="J16284" s="1" t="s">
        <v>5877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</row>
    <row r="16285" spans="1:38" x14ac:dyDescent="0.35">
      <c r="A16285">
        <v>16283</v>
      </c>
      <c r="B16285">
        <v>162514</v>
      </c>
      <c r="C16285" s="1" t="s">
        <v>20696</v>
      </c>
      <c r="D16285" s="1" t="s">
        <v>20694</v>
      </c>
      <c r="E16285" s="1" t="s">
        <v>792</v>
      </c>
      <c r="F16285" s="1" t="s">
        <v>5876</v>
      </c>
      <c r="G16285" s="1" t="s">
        <v>32</v>
      </c>
      <c r="H16285" s="1" t="s">
        <v>32</v>
      </c>
      <c r="I16285" s="1" t="s">
        <v>32</v>
      </c>
      <c r="J16285" s="1" t="s">
        <v>20697</v>
      </c>
      <c r="K16285" s="1" t="s">
        <v>20698</v>
      </c>
      <c r="L16285" s="1" t="s">
        <v>2069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</row>
    <row r="16286" spans="1:38" x14ac:dyDescent="0.35">
      <c r="A16286">
        <v>16284</v>
      </c>
      <c r="B16286">
        <v>162515</v>
      </c>
      <c r="C16286" s="1" t="s">
        <v>20700</v>
      </c>
      <c r="D16286" s="1" t="s">
        <v>2070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</row>
    <row r="16287" spans="1:38" x14ac:dyDescent="0.35">
      <c r="A16287">
        <v>16285</v>
      </c>
      <c r="B16287">
        <v>162516</v>
      </c>
      <c r="C16287" s="1" t="s">
        <v>20702</v>
      </c>
      <c r="D16287" s="1" t="s">
        <v>2070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93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</row>
    <row r="16288" spans="1:38" x14ac:dyDescent="0.35">
      <c r="A16288">
        <v>16286</v>
      </c>
      <c r="B16288">
        <v>162517</v>
      </c>
      <c r="C16288" s="1" t="s">
        <v>20704</v>
      </c>
      <c r="D16288" s="1" t="s">
        <v>2070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</row>
    <row r="16289" spans="1:38" x14ac:dyDescent="0.35">
      <c r="A16289">
        <v>16287</v>
      </c>
      <c r="B16289">
        <v>162518</v>
      </c>
      <c r="C16289" s="1" t="s">
        <v>20705</v>
      </c>
      <c r="D16289" s="1" t="s">
        <v>20703</v>
      </c>
      <c r="E16289" s="1" t="s">
        <v>792</v>
      </c>
      <c r="F16289" s="1" t="s">
        <v>5893</v>
      </c>
      <c r="G16289" s="1" t="s">
        <v>20706</v>
      </c>
      <c r="H16289" s="1" t="s">
        <v>32</v>
      </c>
      <c r="I16289" s="1" t="s">
        <v>32</v>
      </c>
      <c r="J16289" s="1" t="s">
        <v>5898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</row>
    <row r="16290" spans="1:38" x14ac:dyDescent="0.35">
      <c r="A16290">
        <v>16288</v>
      </c>
      <c r="B16290">
        <v>162519</v>
      </c>
      <c r="C16290" s="1" t="s">
        <v>20707</v>
      </c>
      <c r="D16290" s="1" t="s">
        <v>20703</v>
      </c>
      <c r="E16290" s="1" t="s">
        <v>792</v>
      </c>
      <c r="F16290" s="1" t="s">
        <v>5893</v>
      </c>
      <c r="G16290" s="1" t="s">
        <v>2070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</row>
    <row r="16291" spans="1:38" x14ac:dyDescent="0.35">
      <c r="A16291">
        <v>16289</v>
      </c>
      <c r="B16291">
        <v>162520</v>
      </c>
      <c r="C16291" s="1" t="s">
        <v>20708</v>
      </c>
      <c r="D16291" s="1" t="s">
        <v>20703</v>
      </c>
      <c r="E16291" s="1" t="s">
        <v>792</v>
      </c>
      <c r="F16291" s="1" t="s">
        <v>5893</v>
      </c>
      <c r="G16291" s="1" t="s">
        <v>20706</v>
      </c>
      <c r="H16291" s="1" t="s">
        <v>32</v>
      </c>
      <c r="I16291" s="1" t="s">
        <v>32</v>
      </c>
      <c r="J16291" s="1" t="s">
        <v>5898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</row>
    <row r="16292" spans="1:38" x14ac:dyDescent="0.35">
      <c r="A16292">
        <v>16290</v>
      </c>
      <c r="B16292">
        <v>162521</v>
      </c>
      <c r="C16292" s="1" t="s">
        <v>20709</v>
      </c>
      <c r="D16292" s="1" t="s">
        <v>8751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</row>
    <row r="16293" spans="1:38" x14ac:dyDescent="0.35">
      <c r="A16293">
        <v>16291</v>
      </c>
      <c r="B16293">
        <v>162522</v>
      </c>
      <c r="C16293" s="1" t="s">
        <v>20710</v>
      </c>
      <c r="D16293" s="1" t="s">
        <v>8751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</row>
    <row r="16294" spans="1:38" x14ac:dyDescent="0.35">
      <c r="A16294">
        <v>16292</v>
      </c>
      <c r="B16294">
        <v>162523</v>
      </c>
      <c r="C16294" s="1" t="s">
        <v>20711</v>
      </c>
      <c r="D16294" s="1" t="s">
        <v>8751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</row>
    <row r="16295" spans="1:38" x14ac:dyDescent="0.35">
      <c r="A16295">
        <v>16293</v>
      </c>
      <c r="B16295">
        <v>162524</v>
      </c>
      <c r="C16295" s="1" t="s">
        <v>2071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</row>
    <row r="16296" spans="1:38" x14ac:dyDescent="0.35">
      <c r="A16296">
        <v>16294</v>
      </c>
      <c r="B16296">
        <v>162525</v>
      </c>
      <c r="C16296" s="1" t="s">
        <v>2071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</row>
    <row r="16297" spans="1:38" x14ac:dyDescent="0.35">
      <c r="A16297">
        <v>16295</v>
      </c>
      <c r="B16297">
        <v>162526</v>
      </c>
      <c r="C16297" s="1" t="s">
        <v>2071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</row>
    <row r="16298" spans="1:38" x14ac:dyDescent="0.35">
      <c r="A16298">
        <v>16296</v>
      </c>
      <c r="B16298">
        <v>162527</v>
      </c>
      <c r="C16298" s="1" t="s">
        <v>2071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</row>
    <row r="16299" spans="1:38" x14ac:dyDescent="0.35">
      <c r="A16299">
        <v>16297</v>
      </c>
      <c r="B16299">
        <v>162528</v>
      </c>
      <c r="C16299" s="1" t="s">
        <v>2071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</row>
    <row r="16300" spans="1:38" x14ac:dyDescent="0.35">
      <c r="A16300">
        <v>16298</v>
      </c>
      <c r="B16300">
        <v>162529</v>
      </c>
      <c r="C16300" s="1" t="s">
        <v>2071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</row>
    <row r="16301" spans="1:38" x14ac:dyDescent="0.35">
      <c r="A16301">
        <v>16299</v>
      </c>
      <c r="B16301">
        <v>162530</v>
      </c>
      <c r="C16301" s="1" t="s">
        <v>2071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</row>
    <row r="16302" spans="1:38" x14ac:dyDescent="0.35">
      <c r="A16302">
        <v>16300</v>
      </c>
      <c r="B16302">
        <v>162531</v>
      </c>
      <c r="C16302" s="1" t="s">
        <v>2071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</row>
    <row r="16303" spans="1:38" x14ac:dyDescent="0.35">
      <c r="A16303">
        <v>16301</v>
      </c>
      <c r="B16303">
        <v>162532</v>
      </c>
      <c r="C16303" s="1" t="s">
        <v>20720</v>
      </c>
      <c r="D16303" s="1" t="s">
        <v>20721</v>
      </c>
      <c r="E16303" s="1" t="s">
        <v>55</v>
      </c>
      <c r="F16303" s="1" t="s">
        <v>56</v>
      </c>
      <c r="G16303" s="1" t="s">
        <v>4542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</row>
    <row r="16304" spans="1:38" x14ac:dyDescent="0.35">
      <c r="A16304">
        <v>16302</v>
      </c>
      <c r="B16304">
        <v>162533</v>
      </c>
      <c r="C16304" s="1" t="s">
        <v>20722</v>
      </c>
      <c r="D16304" s="1" t="s">
        <v>20721</v>
      </c>
      <c r="E16304" s="1" t="s">
        <v>55</v>
      </c>
      <c r="F16304" s="1" t="s">
        <v>56</v>
      </c>
      <c r="G16304" s="1" t="s">
        <v>4542</v>
      </c>
      <c r="H16304" s="1" t="s">
        <v>5857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</row>
    <row r="16305" spans="1:38" x14ac:dyDescent="0.35">
      <c r="A16305">
        <v>16303</v>
      </c>
      <c r="B16305">
        <v>162534</v>
      </c>
      <c r="C16305" s="1" t="s">
        <v>20723</v>
      </c>
      <c r="D16305" s="1" t="s">
        <v>20721</v>
      </c>
      <c r="E16305" s="1" t="s">
        <v>55</v>
      </c>
      <c r="F16305" s="1" t="s">
        <v>56</v>
      </c>
      <c r="G16305" s="1" t="s">
        <v>4542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</row>
    <row r="16306" spans="1:38" x14ac:dyDescent="0.35">
      <c r="A16306">
        <v>16304</v>
      </c>
      <c r="B16306">
        <v>162535</v>
      </c>
      <c r="C16306" s="1" t="s">
        <v>20724</v>
      </c>
      <c r="D16306" s="1" t="s">
        <v>20721</v>
      </c>
      <c r="E16306" s="1" t="s">
        <v>55</v>
      </c>
      <c r="F16306" s="1" t="s">
        <v>56</v>
      </c>
      <c r="G16306" s="1" t="s">
        <v>4542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</row>
    <row r="16307" spans="1:38" x14ac:dyDescent="0.35">
      <c r="A16307">
        <v>16305</v>
      </c>
      <c r="B16307">
        <v>162536</v>
      </c>
      <c r="C16307" s="1" t="s">
        <v>20725</v>
      </c>
      <c r="D16307" s="1" t="s">
        <v>20721</v>
      </c>
      <c r="E16307" s="1" t="s">
        <v>55</v>
      </c>
      <c r="F16307" s="1" t="s">
        <v>56</v>
      </c>
      <c r="G16307" s="1" t="s">
        <v>4542</v>
      </c>
      <c r="H16307" s="1" t="s">
        <v>14542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</row>
    <row r="16308" spans="1:38" x14ac:dyDescent="0.35">
      <c r="A16308">
        <v>16306</v>
      </c>
      <c r="B16308">
        <v>162537</v>
      </c>
      <c r="C16308" s="1" t="s">
        <v>20726</v>
      </c>
      <c r="D16308" s="1" t="s">
        <v>5635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</row>
    <row r="16309" spans="1:38" x14ac:dyDescent="0.35">
      <c r="A16309">
        <v>16307</v>
      </c>
      <c r="B16309">
        <v>162538</v>
      </c>
      <c r="C16309" s="1" t="s">
        <v>20727</v>
      </c>
      <c r="D16309" s="1" t="s">
        <v>5635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</row>
    <row r="16310" spans="1:38" x14ac:dyDescent="0.35">
      <c r="A16310">
        <v>16308</v>
      </c>
      <c r="B16310">
        <v>162539</v>
      </c>
      <c r="C16310" s="1" t="s">
        <v>2072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</row>
    <row r="16311" spans="1:38" x14ac:dyDescent="0.35">
      <c r="A16311">
        <v>16309</v>
      </c>
      <c r="B16311">
        <v>162540</v>
      </c>
      <c r="C16311" s="1" t="s">
        <v>2072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</row>
    <row r="16312" spans="1:38" x14ac:dyDescent="0.35">
      <c r="A16312">
        <v>16310</v>
      </c>
      <c r="B16312">
        <v>162541</v>
      </c>
      <c r="C16312" s="1" t="s">
        <v>2073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</row>
    <row r="16313" spans="1:38" x14ac:dyDescent="0.35">
      <c r="A16313">
        <v>16311</v>
      </c>
      <c r="B16313">
        <v>162542</v>
      </c>
      <c r="C16313" s="1" t="s">
        <v>20731</v>
      </c>
      <c r="D16313" s="1" t="s">
        <v>4435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</row>
    <row r="16314" spans="1:38" x14ac:dyDescent="0.35">
      <c r="A16314">
        <v>16312</v>
      </c>
      <c r="B16314">
        <v>162543</v>
      </c>
      <c r="C16314" s="1" t="s">
        <v>20732</v>
      </c>
      <c r="D16314" s="1" t="s">
        <v>1670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</row>
    <row r="16315" spans="1:38" x14ac:dyDescent="0.35">
      <c r="A16315">
        <v>16313</v>
      </c>
      <c r="B16315">
        <v>162544</v>
      </c>
      <c r="C16315" s="1" t="s">
        <v>20733</v>
      </c>
      <c r="D16315" s="1" t="s">
        <v>1670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</row>
    <row r="16316" spans="1:38" x14ac:dyDescent="0.35">
      <c r="A16316">
        <v>16314</v>
      </c>
      <c r="B16316">
        <v>162545</v>
      </c>
      <c r="C16316" s="1" t="s">
        <v>20734</v>
      </c>
      <c r="D16316" s="1" t="s">
        <v>1670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</row>
    <row r="16317" spans="1:38" x14ac:dyDescent="0.35">
      <c r="A16317">
        <v>16315</v>
      </c>
      <c r="B16317">
        <v>162547</v>
      </c>
      <c r="C16317" s="1" t="s">
        <v>20735</v>
      </c>
      <c r="D16317" s="1" t="s">
        <v>7598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</row>
    <row r="16318" spans="1:38" x14ac:dyDescent="0.35">
      <c r="A16318">
        <v>16316</v>
      </c>
      <c r="B16318">
        <v>162548</v>
      </c>
      <c r="C16318" s="1" t="s">
        <v>20736</v>
      </c>
      <c r="D16318" s="1" t="s">
        <v>9472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</row>
    <row r="16319" spans="1:38" x14ac:dyDescent="0.35">
      <c r="A16319">
        <v>16317</v>
      </c>
      <c r="B16319">
        <v>162549</v>
      </c>
      <c r="C16319" s="1" t="s">
        <v>20737</v>
      </c>
      <c r="D16319" s="1" t="s">
        <v>2073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</row>
    <row r="16320" spans="1:38" x14ac:dyDescent="0.35">
      <c r="A16320">
        <v>16318</v>
      </c>
      <c r="B16320">
        <v>162550</v>
      </c>
      <c r="C16320" s="1" t="s">
        <v>20739</v>
      </c>
      <c r="D16320" s="1" t="s">
        <v>2074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</row>
    <row r="16321" spans="1:38" x14ac:dyDescent="0.35">
      <c r="A16321">
        <v>16319</v>
      </c>
      <c r="B16321">
        <v>162551</v>
      </c>
      <c r="C16321" s="1" t="s">
        <v>20741</v>
      </c>
      <c r="D16321" s="1" t="s">
        <v>2074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71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</row>
    <row r="16322" spans="1:38" x14ac:dyDescent="0.35">
      <c r="A16322">
        <v>16320</v>
      </c>
      <c r="B16322">
        <v>162552</v>
      </c>
      <c r="C16322" s="1" t="s">
        <v>20742</v>
      </c>
      <c r="D16322" s="1" t="s">
        <v>2074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</row>
    <row r="16323" spans="1:38" x14ac:dyDescent="0.35">
      <c r="A16323">
        <v>16321</v>
      </c>
      <c r="B16323">
        <v>162553</v>
      </c>
      <c r="C16323" s="1" t="s">
        <v>20743</v>
      </c>
      <c r="D16323" s="1" t="s">
        <v>2074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</row>
    <row r="16324" spans="1:38" x14ac:dyDescent="0.35">
      <c r="A16324">
        <v>16322</v>
      </c>
      <c r="B16324">
        <v>162554</v>
      </c>
      <c r="C16324" s="1" t="s">
        <v>20744</v>
      </c>
      <c r="D16324" s="1" t="s">
        <v>2074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</row>
    <row r="16325" spans="1:38" x14ac:dyDescent="0.35">
      <c r="A16325">
        <v>16323</v>
      </c>
      <c r="B16325">
        <v>162555</v>
      </c>
      <c r="C16325" s="1" t="s">
        <v>20745</v>
      </c>
      <c r="D16325" s="1" t="s">
        <v>10133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</row>
    <row r="16326" spans="1:38" x14ac:dyDescent="0.35">
      <c r="A16326">
        <v>16324</v>
      </c>
      <c r="B16326">
        <v>162556</v>
      </c>
      <c r="C16326" s="1" t="s">
        <v>20746</v>
      </c>
      <c r="D16326" s="1" t="s">
        <v>2074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</row>
    <row r="16327" spans="1:38" x14ac:dyDescent="0.35">
      <c r="A16327">
        <v>16325</v>
      </c>
      <c r="B16327">
        <v>162557</v>
      </c>
      <c r="C16327" s="1" t="s">
        <v>20748</v>
      </c>
      <c r="D16327" s="1" t="s">
        <v>2074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</row>
    <row r="16328" spans="1:38" x14ac:dyDescent="0.35">
      <c r="A16328">
        <v>16326</v>
      </c>
      <c r="B16328">
        <v>162558</v>
      </c>
      <c r="C16328" s="1" t="s">
        <v>20750</v>
      </c>
      <c r="D16328" s="1" t="s">
        <v>2074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</row>
    <row r="16329" spans="1:38" x14ac:dyDescent="0.35">
      <c r="A16329">
        <v>16327</v>
      </c>
      <c r="B16329">
        <v>162559</v>
      </c>
      <c r="C16329" s="1" t="s">
        <v>20751</v>
      </c>
      <c r="D16329" s="1" t="s">
        <v>2075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</row>
    <row r="16330" spans="1:38" x14ac:dyDescent="0.35">
      <c r="A16330">
        <v>16328</v>
      </c>
      <c r="B16330">
        <v>162560</v>
      </c>
      <c r="C16330" s="1" t="s">
        <v>20753</v>
      </c>
      <c r="D16330" s="1" t="s">
        <v>2075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</row>
    <row r="16331" spans="1:38" x14ac:dyDescent="0.35">
      <c r="A16331">
        <v>16329</v>
      </c>
      <c r="B16331">
        <v>162561</v>
      </c>
      <c r="C16331" s="1" t="s">
        <v>20754</v>
      </c>
      <c r="D16331" s="1" t="s">
        <v>2075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</row>
    <row r="16332" spans="1:38" x14ac:dyDescent="0.35">
      <c r="A16332">
        <v>16330</v>
      </c>
      <c r="B16332">
        <v>162562</v>
      </c>
      <c r="C16332" s="1" t="s">
        <v>20756</v>
      </c>
      <c r="D16332" s="1" t="s">
        <v>2075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</row>
    <row r="16333" spans="1:38" x14ac:dyDescent="0.35">
      <c r="A16333">
        <v>16331</v>
      </c>
      <c r="B16333">
        <v>162563</v>
      </c>
      <c r="C16333" s="1" t="s">
        <v>2075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</row>
    <row r="16334" spans="1:38" x14ac:dyDescent="0.35">
      <c r="A16334">
        <v>16332</v>
      </c>
      <c r="B16334">
        <v>162564</v>
      </c>
      <c r="C16334" s="1" t="s">
        <v>20758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</row>
    <row r="16335" spans="1:38" x14ac:dyDescent="0.35">
      <c r="A16335">
        <v>16333</v>
      </c>
      <c r="B16335">
        <v>162565</v>
      </c>
      <c r="C16335" s="1" t="s">
        <v>20759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</row>
    <row r="16336" spans="1:38" x14ac:dyDescent="0.35">
      <c r="A16336">
        <v>16334</v>
      </c>
      <c r="B16336">
        <v>162566</v>
      </c>
      <c r="C16336" s="1" t="s">
        <v>20760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</row>
    <row r="16337" spans="1:38" x14ac:dyDescent="0.35">
      <c r="A16337">
        <v>16335</v>
      </c>
      <c r="B16337">
        <v>162567</v>
      </c>
      <c r="C16337" s="1" t="s">
        <v>20761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</row>
    <row r="16338" spans="1:38" x14ac:dyDescent="0.35">
      <c r="A16338">
        <v>16336</v>
      </c>
      <c r="B16338">
        <v>162568</v>
      </c>
      <c r="C16338" s="1" t="s">
        <v>20762</v>
      </c>
      <c r="D16338" s="1" t="s">
        <v>1807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</row>
    <row r="16339" spans="1:38" x14ac:dyDescent="0.35">
      <c r="A16339">
        <v>16337</v>
      </c>
      <c r="B16339">
        <v>162569</v>
      </c>
      <c r="C16339" s="1" t="s">
        <v>20763</v>
      </c>
      <c r="D16339" s="1" t="s">
        <v>1807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</row>
    <row r="16340" spans="1:38" x14ac:dyDescent="0.35">
      <c r="A16340">
        <v>16338</v>
      </c>
      <c r="B16340">
        <v>162570</v>
      </c>
      <c r="C16340" s="1" t="s">
        <v>20764</v>
      </c>
      <c r="D16340" s="1" t="s">
        <v>12567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</row>
    <row r="16341" spans="1:38" x14ac:dyDescent="0.35">
      <c r="A16341">
        <v>16339</v>
      </c>
      <c r="B16341">
        <v>162575</v>
      </c>
      <c r="C16341" s="1" t="s">
        <v>20765</v>
      </c>
      <c r="D16341" s="1" t="s">
        <v>20766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</row>
    <row r="16342" spans="1:38" x14ac:dyDescent="0.35">
      <c r="A16342">
        <v>16340</v>
      </c>
      <c r="B16342">
        <v>162576</v>
      </c>
      <c r="C16342" s="1" t="s">
        <v>20767</v>
      </c>
      <c r="D16342" s="1" t="s">
        <v>20766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</row>
    <row r="16343" spans="1:38" x14ac:dyDescent="0.35">
      <c r="A16343">
        <v>16341</v>
      </c>
      <c r="B16343">
        <v>162577</v>
      </c>
      <c r="C16343" s="1" t="s">
        <v>20768</v>
      </c>
      <c r="D16343" s="1" t="s">
        <v>20766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</row>
    <row r="16344" spans="1:38" x14ac:dyDescent="0.35">
      <c r="A16344">
        <v>16342</v>
      </c>
      <c r="B16344">
        <v>162578</v>
      </c>
      <c r="C16344" s="1" t="s">
        <v>20769</v>
      </c>
      <c r="D16344" s="1" t="s">
        <v>20766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</row>
    <row r="16345" spans="1:38" x14ac:dyDescent="0.35">
      <c r="A16345">
        <v>16343</v>
      </c>
      <c r="B16345">
        <v>162579</v>
      </c>
      <c r="C16345" s="1" t="s">
        <v>20770</v>
      </c>
      <c r="D16345" s="1" t="s">
        <v>20766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</row>
    <row r="16346" spans="1:38" x14ac:dyDescent="0.35">
      <c r="A16346">
        <v>16344</v>
      </c>
      <c r="B16346">
        <v>162580</v>
      </c>
      <c r="C16346" s="1" t="s">
        <v>20771</v>
      </c>
      <c r="D16346" s="1" t="s">
        <v>20766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</row>
    <row r="16347" spans="1:38" x14ac:dyDescent="0.35">
      <c r="A16347">
        <v>16345</v>
      </c>
      <c r="B16347">
        <v>162581</v>
      </c>
      <c r="C16347" s="1" t="s">
        <v>20772</v>
      </c>
      <c r="D16347" s="1" t="s">
        <v>20773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</row>
    <row r="16348" spans="1:38" x14ac:dyDescent="0.35">
      <c r="A16348">
        <v>16346</v>
      </c>
      <c r="B16348">
        <v>162582</v>
      </c>
      <c r="C16348" s="1" t="s">
        <v>20774</v>
      </c>
      <c r="D16348" s="1" t="s">
        <v>20773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</row>
    <row r="16349" spans="1:38" x14ac:dyDescent="0.35">
      <c r="A16349">
        <v>16347</v>
      </c>
      <c r="B16349">
        <v>162583</v>
      </c>
      <c r="C16349" s="1" t="s">
        <v>20775</v>
      </c>
      <c r="D16349" s="1" t="s">
        <v>20776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</row>
    <row r="16350" spans="1:38" x14ac:dyDescent="0.35">
      <c r="A16350">
        <v>16348</v>
      </c>
      <c r="B16350">
        <v>162584</v>
      </c>
      <c r="C16350" s="1" t="s">
        <v>20777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</row>
    <row r="16351" spans="1:38" x14ac:dyDescent="0.35">
      <c r="A16351">
        <v>16349</v>
      </c>
      <c r="B16351">
        <v>162585</v>
      </c>
      <c r="C16351" s="1" t="s">
        <v>20778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</row>
    <row r="16352" spans="1:38" x14ac:dyDescent="0.35">
      <c r="A16352">
        <v>16350</v>
      </c>
      <c r="B16352">
        <v>162586</v>
      </c>
      <c r="C16352" s="1" t="s">
        <v>20779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</row>
    <row r="16353" spans="1:38" x14ac:dyDescent="0.35">
      <c r="A16353">
        <v>16351</v>
      </c>
      <c r="B16353">
        <v>162587</v>
      </c>
      <c r="C16353" s="1" t="s">
        <v>20780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</row>
    <row r="16354" spans="1:38" x14ac:dyDescent="0.35">
      <c r="A16354">
        <v>16352</v>
      </c>
      <c r="B16354">
        <v>162588</v>
      </c>
      <c r="C16354" s="1" t="s">
        <v>20781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</row>
    <row r="16355" spans="1:38" x14ac:dyDescent="0.35">
      <c r="A16355">
        <v>16353</v>
      </c>
      <c r="B16355">
        <v>162589</v>
      </c>
      <c r="C16355" s="1" t="s">
        <v>20782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</row>
    <row r="16356" spans="1:38" x14ac:dyDescent="0.35">
      <c r="A16356">
        <v>16354</v>
      </c>
      <c r="B16356">
        <v>162590</v>
      </c>
      <c r="C16356" s="1" t="s">
        <v>20783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</row>
    <row r="16357" spans="1:38" x14ac:dyDescent="0.35">
      <c r="A16357">
        <v>16355</v>
      </c>
      <c r="B16357">
        <v>162591</v>
      </c>
      <c r="C16357" s="1" t="s">
        <v>20784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</row>
    <row r="16358" spans="1:38" x14ac:dyDescent="0.35">
      <c r="A16358">
        <v>16356</v>
      </c>
      <c r="B16358">
        <v>162592</v>
      </c>
      <c r="C16358" s="1" t="s">
        <v>20785</v>
      </c>
      <c r="D16358" s="1" t="s">
        <v>12567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</row>
    <row r="16359" spans="1:38" x14ac:dyDescent="0.35">
      <c r="A16359">
        <v>16357</v>
      </c>
      <c r="B16359">
        <v>162593</v>
      </c>
      <c r="C16359" s="1" t="s">
        <v>20786</v>
      </c>
      <c r="D16359" s="1" t="s">
        <v>12567</v>
      </c>
      <c r="E16359" s="1" t="s">
        <v>44</v>
      </c>
      <c r="F16359" s="1" t="s">
        <v>59</v>
      </c>
      <c r="G16359" s="1" t="s">
        <v>458</v>
      </c>
      <c r="H16359" s="1" t="s">
        <v>3763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</row>
    <row r="16360" spans="1:38" x14ac:dyDescent="0.35">
      <c r="A16360">
        <v>16358</v>
      </c>
      <c r="B16360">
        <v>162594</v>
      </c>
      <c r="C16360" s="1" t="s">
        <v>20787</v>
      </c>
      <c r="D16360" s="1" t="s">
        <v>12567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</row>
    <row r="16361" spans="1:38" x14ac:dyDescent="0.35">
      <c r="A16361">
        <v>16359</v>
      </c>
      <c r="B16361">
        <v>162595</v>
      </c>
      <c r="C16361" s="1" t="s">
        <v>20788</v>
      </c>
      <c r="D16361" s="1" t="s">
        <v>12567</v>
      </c>
      <c r="E16361" s="1" t="s">
        <v>44</v>
      </c>
      <c r="F16361" s="1" t="s">
        <v>59</v>
      </c>
      <c r="G16361" s="1" t="s">
        <v>458</v>
      </c>
      <c r="H16361" s="1" t="s">
        <v>6408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</row>
    <row r="16362" spans="1:38" x14ac:dyDescent="0.35">
      <c r="A16362">
        <v>16360</v>
      </c>
      <c r="B16362">
        <v>162596</v>
      </c>
      <c r="C16362" s="1" t="s">
        <v>20789</v>
      </c>
      <c r="D16362" s="1" t="s">
        <v>12567</v>
      </c>
      <c r="E16362" s="1" t="s">
        <v>44</v>
      </c>
      <c r="F16362" s="1" t="s">
        <v>59</v>
      </c>
      <c r="G16362" s="1" t="s">
        <v>458</v>
      </c>
      <c r="H16362" s="1" t="s">
        <v>3757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</row>
    <row r="16363" spans="1:38" x14ac:dyDescent="0.35">
      <c r="A16363">
        <v>16361</v>
      </c>
      <c r="B16363">
        <v>162597</v>
      </c>
      <c r="C16363" s="1" t="s">
        <v>20790</v>
      </c>
      <c r="D16363" s="1" t="s">
        <v>12567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</row>
    <row r="16364" spans="1:38" x14ac:dyDescent="0.35">
      <c r="A16364">
        <v>16362</v>
      </c>
      <c r="B16364">
        <v>162598</v>
      </c>
      <c r="C16364" s="1" t="s">
        <v>20791</v>
      </c>
      <c r="D16364" s="1" t="s">
        <v>12567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</row>
    <row r="16365" spans="1:38" x14ac:dyDescent="0.35">
      <c r="A16365">
        <v>16363</v>
      </c>
      <c r="B16365">
        <v>162599</v>
      </c>
      <c r="C16365" s="1" t="s">
        <v>20792</v>
      </c>
      <c r="D16365" s="1" t="s">
        <v>12567</v>
      </c>
      <c r="E16365" s="1" t="s">
        <v>44</v>
      </c>
      <c r="F16365" s="1" t="s">
        <v>59</v>
      </c>
      <c r="G16365" s="1" t="s">
        <v>458</v>
      </c>
      <c r="H16365" s="1" t="s">
        <v>4992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</row>
    <row r="16366" spans="1:38" x14ac:dyDescent="0.35">
      <c r="A16366">
        <v>16364</v>
      </c>
      <c r="B16366">
        <v>162600</v>
      </c>
      <c r="C16366" s="1" t="s">
        <v>20793</v>
      </c>
      <c r="D16366" s="1" t="s">
        <v>12567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</row>
    <row r="16367" spans="1:38" x14ac:dyDescent="0.35">
      <c r="A16367">
        <v>16365</v>
      </c>
      <c r="B16367">
        <v>162601</v>
      </c>
      <c r="C16367" s="1" t="s">
        <v>20794</v>
      </c>
      <c r="D16367" s="1" t="s">
        <v>12567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</row>
    <row r="16368" spans="1:38" x14ac:dyDescent="0.35">
      <c r="A16368">
        <v>16366</v>
      </c>
      <c r="B16368">
        <v>162602</v>
      </c>
      <c r="C16368" s="1" t="s">
        <v>20795</v>
      </c>
      <c r="D16368" s="1" t="s">
        <v>20796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</row>
    <row r="16369" spans="1:38" x14ac:dyDescent="0.35">
      <c r="A16369">
        <v>16367</v>
      </c>
      <c r="B16369">
        <v>162603</v>
      </c>
      <c r="C16369" s="1" t="s">
        <v>20797</v>
      </c>
      <c r="D16369" s="1" t="s">
        <v>20796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</row>
    <row r="16370" spans="1:38" x14ac:dyDescent="0.35">
      <c r="A16370">
        <v>16368</v>
      </c>
      <c r="B16370">
        <v>162604</v>
      </c>
      <c r="C16370" s="1" t="s">
        <v>20798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</row>
    <row r="16371" spans="1:38" x14ac:dyDescent="0.35">
      <c r="A16371">
        <v>16369</v>
      </c>
      <c r="B16371">
        <v>162605</v>
      </c>
      <c r="C16371" s="1" t="s">
        <v>20799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</row>
    <row r="16372" spans="1:38" x14ac:dyDescent="0.35">
      <c r="A16372">
        <v>16370</v>
      </c>
      <c r="B16372">
        <v>162606</v>
      </c>
      <c r="C16372" s="1" t="s">
        <v>20800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</row>
    <row r="16373" spans="1:38" x14ac:dyDescent="0.35">
      <c r="A16373">
        <v>16371</v>
      </c>
      <c r="B16373">
        <v>162607</v>
      </c>
      <c r="C16373" s="1" t="s">
        <v>20801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</row>
    <row r="16374" spans="1:38" x14ac:dyDescent="0.35">
      <c r="A16374">
        <v>16372</v>
      </c>
      <c r="B16374">
        <v>162608</v>
      </c>
      <c r="C16374" s="1" t="s">
        <v>20802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</row>
    <row r="16375" spans="1:38" x14ac:dyDescent="0.35">
      <c r="A16375">
        <v>16373</v>
      </c>
      <c r="B16375">
        <v>162609</v>
      </c>
      <c r="C16375" s="1" t="s">
        <v>20803</v>
      </c>
      <c r="D16375" s="1" t="s">
        <v>20804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</row>
    <row r="16376" spans="1:38" x14ac:dyDescent="0.35">
      <c r="A16376">
        <v>16374</v>
      </c>
      <c r="B16376">
        <v>162610</v>
      </c>
      <c r="C16376" s="1" t="s">
        <v>20805</v>
      </c>
      <c r="D16376" s="1" t="s">
        <v>20804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</row>
    <row r="16377" spans="1:38" x14ac:dyDescent="0.35">
      <c r="A16377">
        <v>16375</v>
      </c>
      <c r="B16377">
        <v>162611</v>
      </c>
      <c r="C16377" s="1" t="s">
        <v>20806</v>
      </c>
      <c r="D16377" s="1" t="s">
        <v>20804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</row>
    <row r="16378" spans="1:38" x14ac:dyDescent="0.35">
      <c r="A16378">
        <v>16376</v>
      </c>
      <c r="B16378">
        <v>162612</v>
      </c>
      <c r="C16378" s="1" t="s">
        <v>20807</v>
      </c>
      <c r="D16378" s="1" t="s">
        <v>20804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</row>
    <row r="16379" spans="1:38" x14ac:dyDescent="0.35">
      <c r="A16379">
        <v>16377</v>
      </c>
      <c r="B16379">
        <v>162613</v>
      </c>
      <c r="C16379" s="1" t="s">
        <v>20808</v>
      </c>
      <c r="D16379" s="1" t="s">
        <v>20804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</row>
    <row r="16380" spans="1:38" x14ac:dyDescent="0.35">
      <c r="A16380">
        <v>16378</v>
      </c>
      <c r="B16380">
        <v>162614</v>
      </c>
      <c r="C16380" s="1" t="s">
        <v>20809</v>
      </c>
      <c r="D16380" s="1" t="s">
        <v>20804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</row>
    <row r="16381" spans="1:38" x14ac:dyDescent="0.35">
      <c r="A16381">
        <v>16379</v>
      </c>
      <c r="B16381">
        <v>162615</v>
      </c>
      <c r="C16381" s="1" t="s">
        <v>20810</v>
      </c>
      <c r="D16381" s="1" t="s">
        <v>20804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</row>
    <row r="16382" spans="1:38" x14ac:dyDescent="0.35">
      <c r="A16382">
        <v>16380</v>
      </c>
      <c r="B16382">
        <v>162616</v>
      </c>
      <c r="C16382" s="1" t="s">
        <v>20811</v>
      </c>
      <c r="D16382" s="1" t="s">
        <v>20804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</row>
    <row r="16383" spans="1:38" x14ac:dyDescent="0.35">
      <c r="A16383">
        <v>16381</v>
      </c>
      <c r="B16383">
        <v>162617</v>
      </c>
      <c r="C16383" s="1" t="s">
        <v>20812</v>
      </c>
      <c r="D16383" s="1" t="s">
        <v>20804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</row>
    <row r="16384" spans="1:38" x14ac:dyDescent="0.35">
      <c r="A16384">
        <v>16382</v>
      </c>
      <c r="B16384">
        <v>162618</v>
      </c>
      <c r="C16384" s="1" t="s">
        <v>20813</v>
      </c>
      <c r="D16384" s="1" t="s">
        <v>20804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</row>
    <row r="16385" spans="1:38" x14ac:dyDescent="0.35">
      <c r="A16385">
        <v>16383</v>
      </c>
      <c r="B16385">
        <v>162619</v>
      </c>
      <c r="C16385" s="1" t="s">
        <v>20814</v>
      </c>
      <c r="D16385" s="1" t="s">
        <v>20804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</row>
    <row r="16386" spans="1:38" x14ac:dyDescent="0.35">
      <c r="A16386">
        <v>16384</v>
      </c>
      <c r="B16386">
        <v>162620</v>
      </c>
      <c r="C16386" s="1" t="s">
        <v>20815</v>
      </c>
      <c r="D16386" s="1" t="s">
        <v>20804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</row>
    <row r="16387" spans="1:38" x14ac:dyDescent="0.35">
      <c r="A16387">
        <v>16385</v>
      </c>
      <c r="B16387">
        <v>162621</v>
      </c>
      <c r="C16387" s="1" t="s">
        <v>20816</v>
      </c>
      <c r="D16387" s="1" t="s">
        <v>20804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</row>
    <row r="16388" spans="1:38" x14ac:dyDescent="0.35">
      <c r="A16388">
        <v>16386</v>
      </c>
      <c r="B16388">
        <v>162622</v>
      </c>
      <c r="C16388" s="1" t="s">
        <v>20817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</row>
    <row r="16389" spans="1:38" x14ac:dyDescent="0.35">
      <c r="A16389">
        <v>16387</v>
      </c>
      <c r="B16389">
        <v>162623</v>
      </c>
      <c r="C16389" s="1" t="s">
        <v>20818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</row>
    <row r="16390" spans="1:38" x14ac:dyDescent="0.35">
      <c r="A16390">
        <v>16388</v>
      </c>
      <c r="B16390">
        <v>162624</v>
      </c>
      <c r="C16390" s="1" t="s">
        <v>20819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</row>
    <row r="16391" spans="1:38" x14ac:dyDescent="0.35">
      <c r="A16391">
        <v>16389</v>
      </c>
      <c r="B16391">
        <v>162625</v>
      </c>
      <c r="C16391" s="1" t="s">
        <v>20820</v>
      </c>
      <c r="D16391" s="1" t="s">
        <v>13039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</row>
    <row r="16392" spans="1:38" x14ac:dyDescent="0.35">
      <c r="A16392">
        <v>16390</v>
      </c>
      <c r="B16392">
        <v>162626</v>
      </c>
      <c r="C16392" s="1" t="s">
        <v>20821</v>
      </c>
      <c r="D16392" s="1" t="s">
        <v>13039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</row>
    <row r="16393" spans="1:38" x14ac:dyDescent="0.35">
      <c r="A16393">
        <v>16391</v>
      </c>
      <c r="B16393">
        <v>162627</v>
      </c>
      <c r="C16393" s="1" t="s">
        <v>20822</v>
      </c>
      <c r="D16393" s="1" t="s">
        <v>8434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</row>
    <row r="16394" spans="1:38" x14ac:dyDescent="0.35">
      <c r="A16394">
        <v>16392</v>
      </c>
      <c r="B16394">
        <v>162628</v>
      </c>
      <c r="C16394" s="1" t="s">
        <v>20823</v>
      </c>
      <c r="D16394" s="1" t="s">
        <v>8434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</row>
    <row r="16395" spans="1:38" x14ac:dyDescent="0.35">
      <c r="A16395">
        <v>16393</v>
      </c>
      <c r="B16395">
        <v>162629</v>
      </c>
      <c r="C16395" s="1" t="s">
        <v>20824</v>
      </c>
      <c r="D16395" s="1" t="s">
        <v>8434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</row>
    <row r="16396" spans="1:38" x14ac:dyDescent="0.35">
      <c r="A16396">
        <v>16394</v>
      </c>
      <c r="B16396">
        <v>162630</v>
      </c>
      <c r="C16396" s="1" t="s">
        <v>20825</v>
      </c>
      <c r="D16396" s="1" t="s">
        <v>8446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704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</row>
    <row r="16397" spans="1:38" x14ac:dyDescent="0.35">
      <c r="A16397">
        <v>16395</v>
      </c>
      <c r="B16397">
        <v>162631</v>
      </c>
      <c r="C16397" s="1" t="s">
        <v>20826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</row>
    <row r="16398" spans="1:38" x14ac:dyDescent="0.35">
      <c r="A16398">
        <v>16396</v>
      </c>
      <c r="B16398">
        <v>162632</v>
      </c>
      <c r="C16398" s="1" t="s">
        <v>20827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</row>
    <row r="16399" spans="1:38" x14ac:dyDescent="0.35">
      <c r="A16399">
        <v>16397</v>
      </c>
      <c r="B16399">
        <v>162633</v>
      </c>
      <c r="C16399" s="1" t="s">
        <v>20828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</row>
    <row r="16400" spans="1:38" x14ac:dyDescent="0.35">
      <c r="A16400">
        <v>16398</v>
      </c>
      <c r="B16400">
        <v>162634</v>
      </c>
      <c r="C16400" s="1" t="s">
        <v>20829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</row>
    <row r="16401" spans="1:38" x14ac:dyDescent="0.35">
      <c r="A16401">
        <v>16399</v>
      </c>
      <c r="B16401">
        <v>162635</v>
      </c>
      <c r="C16401" s="1" t="s">
        <v>20830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</row>
    <row r="16402" spans="1:38" x14ac:dyDescent="0.35">
      <c r="A16402">
        <v>16400</v>
      </c>
      <c r="B16402">
        <v>162636</v>
      </c>
      <c r="C16402" s="1" t="s">
        <v>20831</v>
      </c>
      <c r="D16402" s="1" t="s">
        <v>8434</v>
      </c>
      <c r="E16402" s="1" t="s">
        <v>89</v>
      </c>
      <c r="F16402" s="1" t="s">
        <v>2525</v>
      </c>
      <c r="G16402" s="1" t="s">
        <v>7079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</row>
    <row r="16403" spans="1:38" x14ac:dyDescent="0.35">
      <c r="A16403">
        <v>16401</v>
      </c>
      <c r="B16403">
        <v>162637</v>
      </c>
      <c r="C16403" s="1" t="s">
        <v>20832</v>
      </c>
      <c r="D16403" s="1" t="s">
        <v>20833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</row>
    <row r="16404" spans="1:38" x14ac:dyDescent="0.35">
      <c r="A16404">
        <v>16402</v>
      </c>
      <c r="B16404">
        <v>162638</v>
      </c>
      <c r="C16404" s="1" t="s">
        <v>20834</v>
      </c>
      <c r="D16404" s="1" t="s">
        <v>20833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</row>
    <row r="16405" spans="1:38" x14ac:dyDescent="0.35">
      <c r="A16405">
        <v>16403</v>
      </c>
      <c r="B16405">
        <v>162639</v>
      </c>
      <c r="C16405" s="1" t="s">
        <v>20835</v>
      </c>
      <c r="D16405" s="1" t="s">
        <v>20836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</row>
    <row r="16406" spans="1:38" x14ac:dyDescent="0.35">
      <c r="A16406">
        <v>16404</v>
      </c>
      <c r="B16406">
        <v>162640</v>
      </c>
      <c r="C16406" s="1" t="s">
        <v>20837</v>
      </c>
      <c r="D16406" s="1" t="s">
        <v>20146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</row>
    <row r="16407" spans="1:38" x14ac:dyDescent="0.35">
      <c r="A16407">
        <v>16405</v>
      </c>
      <c r="B16407">
        <v>162641</v>
      </c>
      <c r="C16407" s="1" t="s">
        <v>20838</v>
      </c>
      <c r="D16407" s="1" t="s">
        <v>20839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</row>
    <row r="16408" spans="1:38" x14ac:dyDescent="0.35">
      <c r="A16408">
        <v>16406</v>
      </c>
      <c r="B16408">
        <v>162642</v>
      </c>
      <c r="C16408" s="1" t="s">
        <v>20840</v>
      </c>
      <c r="D16408" s="1" t="s">
        <v>20841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</row>
    <row r="16409" spans="1:38" x14ac:dyDescent="0.35">
      <c r="A16409">
        <v>16407</v>
      </c>
      <c r="B16409">
        <v>162643</v>
      </c>
      <c r="C16409" s="1" t="s">
        <v>20842</v>
      </c>
      <c r="D16409" s="1" t="s">
        <v>4435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</row>
    <row r="16410" spans="1:38" x14ac:dyDescent="0.35">
      <c r="A16410">
        <v>16408</v>
      </c>
      <c r="B16410">
        <v>162644</v>
      </c>
      <c r="C16410" s="1" t="s">
        <v>20843</v>
      </c>
      <c r="D16410" s="1" t="s">
        <v>4435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</row>
    <row r="16411" spans="1:38" x14ac:dyDescent="0.35">
      <c r="A16411">
        <v>16409</v>
      </c>
      <c r="B16411">
        <v>162645</v>
      </c>
      <c r="C16411" s="1" t="s">
        <v>20844</v>
      </c>
      <c r="D16411" s="1" t="s">
        <v>20845</v>
      </c>
      <c r="E16411" s="1" t="s">
        <v>1021</v>
      </c>
      <c r="F16411" s="1" t="s">
        <v>8575</v>
      </c>
      <c r="G16411" s="1" t="s">
        <v>20846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</row>
    <row r="16412" spans="1:38" x14ac:dyDescent="0.35">
      <c r="A16412">
        <v>16410</v>
      </c>
      <c r="B16412">
        <v>162646</v>
      </c>
      <c r="C16412" s="1" t="s">
        <v>20847</v>
      </c>
      <c r="D16412" s="1" t="s">
        <v>20845</v>
      </c>
      <c r="E16412" s="1" t="s">
        <v>1021</v>
      </c>
      <c r="F16412" s="1" t="s">
        <v>8575</v>
      </c>
      <c r="G16412" s="1" t="s">
        <v>20846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</row>
    <row r="16413" spans="1:38" x14ac:dyDescent="0.35">
      <c r="A16413">
        <v>16411</v>
      </c>
      <c r="B16413">
        <v>162647</v>
      </c>
      <c r="C16413" s="1" t="s">
        <v>20848</v>
      </c>
      <c r="D16413" s="1" t="s">
        <v>20845</v>
      </c>
      <c r="E16413" s="1" t="s">
        <v>1021</v>
      </c>
      <c r="F16413" s="1" t="s">
        <v>8575</v>
      </c>
      <c r="G16413" s="1" t="s">
        <v>20846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</row>
    <row r="16414" spans="1:38" x14ac:dyDescent="0.35">
      <c r="A16414">
        <v>16412</v>
      </c>
      <c r="B16414">
        <v>162648</v>
      </c>
      <c r="C16414" s="1" t="s">
        <v>20849</v>
      </c>
      <c r="D16414" s="1" t="s">
        <v>20845</v>
      </c>
      <c r="E16414" s="1" t="s">
        <v>1021</v>
      </c>
      <c r="F16414" s="1" t="s">
        <v>8575</v>
      </c>
      <c r="G16414" s="1" t="s">
        <v>20846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</row>
    <row r="16415" spans="1:38" x14ac:dyDescent="0.35">
      <c r="A16415">
        <v>16413</v>
      </c>
      <c r="B16415">
        <v>162649</v>
      </c>
      <c r="C16415" s="1" t="s">
        <v>20850</v>
      </c>
      <c r="D16415" s="1" t="s">
        <v>20845</v>
      </c>
      <c r="E16415" s="1" t="s">
        <v>1021</v>
      </c>
      <c r="F16415" s="1" t="s">
        <v>8575</v>
      </c>
      <c r="G16415" s="1" t="s">
        <v>20846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</row>
    <row r="16416" spans="1:38" x14ac:dyDescent="0.35">
      <c r="A16416">
        <v>16414</v>
      </c>
      <c r="B16416">
        <v>162650</v>
      </c>
      <c r="C16416" s="1" t="s">
        <v>20851</v>
      </c>
      <c r="D16416" s="1" t="s">
        <v>12902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</row>
    <row r="16417" spans="1:38" x14ac:dyDescent="0.35">
      <c r="A16417">
        <v>16415</v>
      </c>
      <c r="B16417">
        <v>162651</v>
      </c>
      <c r="C16417" s="1" t="s">
        <v>20852</v>
      </c>
      <c r="D16417" s="1" t="s">
        <v>20853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</row>
    <row r="16418" spans="1:38" x14ac:dyDescent="0.35">
      <c r="A16418">
        <v>16416</v>
      </c>
      <c r="B16418">
        <v>162652</v>
      </c>
      <c r="C16418" s="1" t="s">
        <v>20854</v>
      </c>
      <c r="D16418" s="1" t="s">
        <v>20855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7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</row>
    <row r="16419" spans="1:38" x14ac:dyDescent="0.35">
      <c r="A16419">
        <v>16417</v>
      </c>
      <c r="B16419">
        <v>162653</v>
      </c>
      <c r="C16419" s="1" t="s">
        <v>20856</v>
      </c>
      <c r="D16419" s="1" t="s">
        <v>20855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5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</row>
    <row r="16420" spans="1:38" x14ac:dyDescent="0.35">
      <c r="A16420">
        <v>16418</v>
      </c>
      <c r="B16420">
        <v>162654</v>
      </c>
      <c r="C16420" s="1" t="s">
        <v>20857</v>
      </c>
      <c r="D16420" s="1" t="s">
        <v>20855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</row>
    <row r="16421" spans="1:38" x14ac:dyDescent="0.35">
      <c r="A16421">
        <v>16419</v>
      </c>
      <c r="B16421">
        <v>162655</v>
      </c>
      <c r="C16421" s="1" t="s">
        <v>20858</v>
      </c>
      <c r="D16421" s="1" t="s">
        <v>20855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</row>
    <row r="16422" spans="1:38" x14ac:dyDescent="0.35">
      <c r="A16422">
        <v>16420</v>
      </c>
      <c r="B16422">
        <v>162656</v>
      </c>
      <c r="C16422" s="1" t="s">
        <v>20859</v>
      </c>
      <c r="D16422" s="1" t="s">
        <v>20855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</row>
    <row r="16423" spans="1:38" x14ac:dyDescent="0.35">
      <c r="A16423">
        <v>16421</v>
      </c>
      <c r="B16423">
        <v>162657</v>
      </c>
      <c r="C16423" s="1" t="s">
        <v>20860</v>
      </c>
      <c r="D16423" s="1" t="s">
        <v>20855</v>
      </c>
      <c r="E16423" s="1" t="s">
        <v>89</v>
      </c>
      <c r="F16423" s="1" t="s">
        <v>2525</v>
      </c>
      <c r="G16423" s="1" t="s">
        <v>7079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</row>
    <row r="16424" spans="1:38" x14ac:dyDescent="0.35">
      <c r="A16424">
        <v>16422</v>
      </c>
      <c r="B16424">
        <v>162658</v>
      </c>
      <c r="C16424" s="1" t="s">
        <v>20861</v>
      </c>
      <c r="D16424" s="1" t="s">
        <v>20855</v>
      </c>
      <c r="E16424" s="1" t="s">
        <v>89</v>
      </c>
      <c r="F16424" s="1" t="s">
        <v>2525</v>
      </c>
      <c r="G16424" s="1" t="s">
        <v>7079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</row>
    <row r="16425" spans="1:38" x14ac:dyDescent="0.35">
      <c r="A16425">
        <v>16423</v>
      </c>
      <c r="B16425">
        <v>162659</v>
      </c>
      <c r="C16425" s="1" t="s">
        <v>20862</v>
      </c>
      <c r="D16425" s="1" t="s">
        <v>4435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</row>
    <row r="16426" spans="1:38" x14ac:dyDescent="0.35">
      <c r="A16426">
        <v>16424</v>
      </c>
      <c r="B16426">
        <v>162660</v>
      </c>
      <c r="C16426" s="1" t="s">
        <v>20863</v>
      </c>
      <c r="D16426" s="1" t="s">
        <v>20864</v>
      </c>
      <c r="E16426" s="1" t="s">
        <v>44</v>
      </c>
      <c r="F16426" s="1" t="s">
        <v>245</v>
      </c>
      <c r="G16426" s="1" t="s">
        <v>6223</v>
      </c>
      <c r="H16426" s="1" t="s">
        <v>20865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</row>
    <row r="16427" spans="1:38" x14ac:dyDescent="0.35">
      <c r="A16427">
        <v>16425</v>
      </c>
      <c r="B16427">
        <v>162661</v>
      </c>
      <c r="C16427" s="1" t="s">
        <v>20866</v>
      </c>
      <c r="D16427" s="1" t="s">
        <v>20867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</row>
    <row r="16428" spans="1:38" x14ac:dyDescent="0.35">
      <c r="A16428">
        <v>16426</v>
      </c>
      <c r="B16428">
        <v>162662</v>
      </c>
      <c r="C16428" s="1" t="s">
        <v>20868</v>
      </c>
      <c r="D16428" s="1" t="s">
        <v>4293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</row>
    <row r="16429" spans="1:38" x14ac:dyDescent="0.35">
      <c r="A16429">
        <v>16427</v>
      </c>
      <c r="B16429">
        <v>162663</v>
      </c>
      <c r="C16429" s="1" t="s">
        <v>20869</v>
      </c>
      <c r="D16429" s="1" t="s">
        <v>4293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</row>
    <row r="16430" spans="1:38" x14ac:dyDescent="0.35">
      <c r="A16430">
        <v>16428</v>
      </c>
      <c r="B16430">
        <v>162664</v>
      </c>
      <c r="C16430" s="1" t="s">
        <v>20870</v>
      </c>
      <c r="D16430" s="1" t="s">
        <v>4293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</row>
    <row r="16431" spans="1:38" x14ac:dyDescent="0.35">
      <c r="A16431">
        <v>16429</v>
      </c>
      <c r="B16431">
        <v>162665</v>
      </c>
      <c r="C16431" s="1" t="s">
        <v>20871</v>
      </c>
      <c r="D16431" s="1" t="s">
        <v>4293</v>
      </c>
      <c r="E16431" s="1" t="s">
        <v>30</v>
      </c>
      <c r="F16431" s="1" t="s">
        <v>532</v>
      </c>
      <c r="G16431" s="1" t="s">
        <v>4940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</row>
    <row r="16432" spans="1:38" x14ac:dyDescent="0.35">
      <c r="A16432">
        <v>16430</v>
      </c>
      <c r="B16432">
        <v>162666</v>
      </c>
      <c r="C16432" s="1" t="s">
        <v>20872</v>
      </c>
      <c r="D16432" s="1" t="s">
        <v>4293</v>
      </c>
      <c r="E16432" s="1" t="s">
        <v>30</v>
      </c>
      <c r="F16432" s="1" t="s">
        <v>532</v>
      </c>
      <c r="G16432" s="1" t="s">
        <v>4940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</row>
    <row r="16433" spans="1:38" x14ac:dyDescent="0.35">
      <c r="A16433">
        <v>16431</v>
      </c>
      <c r="B16433">
        <v>162667</v>
      </c>
      <c r="C16433" s="1" t="s">
        <v>20873</v>
      </c>
      <c r="D16433" s="1" t="s">
        <v>20874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</row>
    <row r="16434" spans="1:38" x14ac:dyDescent="0.35">
      <c r="A16434">
        <v>16432</v>
      </c>
      <c r="B16434">
        <v>162668</v>
      </c>
      <c r="C16434" s="1" t="s">
        <v>20875</v>
      </c>
      <c r="D16434" s="1" t="s">
        <v>20874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</row>
    <row r="16435" spans="1:38" x14ac:dyDescent="0.35">
      <c r="A16435">
        <v>16433</v>
      </c>
      <c r="B16435">
        <v>162669</v>
      </c>
      <c r="C16435" s="1" t="s">
        <v>20876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</row>
    <row r="16436" spans="1:38" x14ac:dyDescent="0.35">
      <c r="A16436">
        <v>16434</v>
      </c>
      <c r="B16436">
        <v>162670</v>
      </c>
      <c r="C16436" s="1" t="s">
        <v>20877</v>
      </c>
      <c r="D16436" s="1" t="s">
        <v>16942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</row>
    <row r="16437" spans="1:38" x14ac:dyDescent="0.35">
      <c r="A16437">
        <v>16435</v>
      </c>
      <c r="B16437">
        <v>162671</v>
      </c>
      <c r="C16437" s="1" t="s">
        <v>20878</v>
      </c>
      <c r="D16437" s="1" t="s">
        <v>20879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</row>
    <row r="16438" spans="1:38" x14ac:dyDescent="0.35">
      <c r="A16438">
        <v>16436</v>
      </c>
      <c r="B16438">
        <v>162672</v>
      </c>
      <c r="C16438" s="1" t="s">
        <v>20880</v>
      </c>
      <c r="D16438" s="1" t="s">
        <v>20874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</row>
    <row r="16439" spans="1:38" x14ac:dyDescent="0.35">
      <c r="A16439">
        <v>16437</v>
      </c>
      <c r="B16439">
        <v>162673</v>
      </c>
      <c r="C16439" s="1" t="s">
        <v>20881</v>
      </c>
      <c r="D16439" s="1" t="s">
        <v>14424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</row>
    <row r="16440" spans="1:38" x14ac:dyDescent="0.35">
      <c r="A16440">
        <v>16438</v>
      </c>
      <c r="B16440">
        <v>162674</v>
      </c>
      <c r="C16440" s="1" t="s">
        <v>20882</v>
      </c>
      <c r="D16440" s="1" t="s">
        <v>19144</v>
      </c>
      <c r="E16440" s="1" t="s">
        <v>44</v>
      </c>
      <c r="F16440" s="1" t="s">
        <v>72</v>
      </c>
      <c r="G16440" s="1" t="s">
        <v>73</v>
      </c>
      <c r="H16440" s="1" t="s">
        <v>3467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</row>
    <row r="16441" spans="1:38" x14ac:dyDescent="0.35">
      <c r="A16441">
        <v>16439</v>
      </c>
      <c r="B16441">
        <v>162675</v>
      </c>
      <c r="C16441" s="1" t="s">
        <v>20883</v>
      </c>
      <c r="D16441" s="1" t="s">
        <v>19155</v>
      </c>
      <c r="E16441" s="1" t="s">
        <v>3939</v>
      </c>
      <c r="F16441" s="1" t="s">
        <v>6097</v>
      </c>
      <c r="G16441" s="1" t="s">
        <v>19156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</row>
    <row r="16442" spans="1:38" x14ac:dyDescent="0.35">
      <c r="A16442">
        <v>16440</v>
      </c>
      <c r="B16442">
        <v>162676</v>
      </c>
      <c r="C16442" s="1" t="s">
        <v>20884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</row>
    <row r="16443" spans="1:38" x14ac:dyDescent="0.35">
      <c r="A16443">
        <v>16441</v>
      </c>
      <c r="B16443">
        <v>162677</v>
      </c>
      <c r="C16443" s="1" t="s">
        <v>20885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</row>
    <row r="16444" spans="1:38" x14ac:dyDescent="0.35">
      <c r="A16444">
        <v>16442</v>
      </c>
      <c r="B16444">
        <v>162678</v>
      </c>
      <c r="C16444" s="1" t="s">
        <v>20886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9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</row>
    <row r="16445" spans="1:38" x14ac:dyDescent="0.35">
      <c r="A16445">
        <v>16443</v>
      </c>
      <c r="B16445">
        <v>162679</v>
      </c>
      <c r="C16445" s="1" t="s">
        <v>20887</v>
      </c>
      <c r="D16445" s="1" t="s">
        <v>17537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</row>
    <row r="16446" spans="1:38" x14ac:dyDescent="0.35">
      <c r="A16446">
        <v>16444</v>
      </c>
      <c r="B16446">
        <v>162680</v>
      </c>
      <c r="C16446" s="1" t="s">
        <v>20888</v>
      </c>
      <c r="D16446" s="1" t="s">
        <v>17537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</row>
    <row r="16447" spans="1:38" x14ac:dyDescent="0.35">
      <c r="A16447">
        <v>16445</v>
      </c>
      <c r="B16447">
        <v>162681</v>
      </c>
      <c r="C16447" s="1" t="s">
        <v>20889</v>
      </c>
      <c r="D16447" s="1" t="s">
        <v>17537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</row>
    <row r="16448" spans="1:38" x14ac:dyDescent="0.35">
      <c r="A16448">
        <v>16446</v>
      </c>
      <c r="B16448">
        <v>162682</v>
      </c>
      <c r="C16448" s="1" t="s">
        <v>20890</v>
      </c>
      <c r="D16448" s="1" t="s">
        <v>17537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</row>
    <row r="16449" spans="1:38" x14ac:dyDescent="0.35">
      <c r="A16449">
        <v>16447</v>
      </c>
      <c r="B16449">
        <v>162683</v>
      </c>
      <c r="C16449" s="1" t="s">
        <v>20891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</row>
    <row r="16450" spans="1:38" x14ac:dyDescent="0.35">
      <c r="A16450">
        <v>16448</v>
      </c>
      <c r="B16450">
        <v>162684</v>
      </c>
      <c r="C16450" s="1" t="s">
        <v>20892</v>
      </c>
      <c r="D16450" s="1" t="s">
        <v>4876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</row>
    <row r="16451" spans="1:38" x14ac:dyDescent="0.35">
      <c r="A16451">
        <v>16449</v>
      </c>
      <c r="B16451">
        <v>162685</v>
      </c>
      <c r="C16451" s="1" t="s">
        <v>20893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</row>
    <row r="16452" spans="1:38" x14ac:dyDescent="0.35">
      <c r="A16452">
        <v>16450</v>
      </c>
      <c r="B16452">
        <v>162686</v>
      </c>
      <c r="C16452" s="1" t="s">
        <v>20894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</row>
    <row r="16453" spans="1:38" x14ac:dyDescent="0.35">
      <c r="A16453">
        <v>16451</v>
      </c>
      <c r="B16453">
        <v>162687</v>
      </c>
      <c r="C16453" s="1" t="s">
        <v>20895</v>
      </c>
      <c r="D16453" s="1" t="s">
        <v>4139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</row>
    <row r="16454" spans="1:38" x14ac:dyDescent="0.35">
      <c r="A16454">
        <v>16452</v>
      </c>
      <c r="B16454">
        <v>162688</v>
      </c>
      <c r="C16454" s="1" t="s">
        <v>20896</v>
      </c>
      <c r="D16454" s="1" t="s">
        <v>17200</v>
      </c>
      <c r="E16454" s="1" t="s">
        <v>89</v>
      </c>
      <c r="F16454" s="1" t="s">
        <v>2586</v>
      </c>
      <c r="G16454" s="1" t="s">
        <v>20897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30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</row>
    <row r="16455" spans="1:38" x14ac:dyDescent="0.35">
      <c r="A16455">
        <v>16453</v>
      </c>
      <c r="B16455">
        <v>162689</v>
      </c>
      <c r="C16455" s="1" t="s">
        <v>20898</v>
      </c>
      <c r="D16455" s="1" t="s">
        <v>17200</v>
      </c>
      <c r="E16455" s="1" t="s">
        <v>89</v>
      </c>
      <c r="F16455" s="1" t="s">
        <v>2586</v>
      </c>
      <c r="G16455" s="1" t="s">
        <v>20897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30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</row>
    <row r="16456" spans="1:38" x14ac:dyDescent="0.35">
      <c r="A16456">
        <v>16454</v>
      </c>
      <c r="B16456">
        <v>162695</v>
      </c>
      <c r="C16456" s="1" t="s">
        <v>20899</v>
      </c>
      <c r="D16456" s="1" t="s">
        <v>6429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</row>
    <row r="16457" spans="1:38" x14ac:dyDescent="0.35">
      <c r="A16457">
        <v>16455</v>
      </c>
      <c r="B16457">
        <v>162696</v>
      </c>
      <c r="C16457" s="1" t="s">
        <v>20900</v>
      </c>
      <c r="D16457" s="1" t="s">
        <v>6429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</row>
    <row r="16458" spans="1:38" x14ac:dyDescent="0.35">
      <c r="A16458">
        <v>16456</v>
      </c>
      <c r="B16458">
        <v>162697</v>
      </c>
      <c r="C16458" s="1" t="s">
        <v>20901</v>
      </c>
      <c r="D16458" s="1" t="s">
        <v>1854</v>
      </c>
      <c r="E16458" s="1" t="s">
        <v>273</v>
      </c>
      <c r="F16458" s="1" t="s">
        <v>7768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</row>
    <row r="16459" spans="1:38" x14ac:dyDescent="0.35">
      <c r="A16459">
        <v>16457</v>
      </c>
      <c r="B16459">
        <v>162698</v>
      </c>
      <c r="C16459" s="1" t="s">
        <v>20902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</row>
    <row r="16460" spans="1:38" x14ac:dyDescent="0.35">
      <c r="A16460">
        <v>16458</v>
      </c>
      <c r="B16460">
        <v>162699</v>
      </c>
      <c r="C16460" s="1" t="s">
        <v>20903</v>
      </c>
      <c r="D16460" s="1" t="s">
        <v>173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</row>
    <row r="16461" spans="1:38" x14ac:dyDescent="0.35">
      <c r="A16461">
        <v>16459</v>
      </c>
      <c r="B16461">
        <v>162700</v>
      </c>
      <c r="C16461" s="1" t="s">
        <v>20904</v>
      </c>
      <c r="D16461" s="1" t="s">
        <v>173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</row>
    <row r="16462" spans="1:38" x14ac:dyDescent="0.35">
      <c r="A16462">
        <v>16460</v>
      </c>
      <c r="B16462">
        <v>162701</v>
      </c>
      <c r="C16462" s="1" t="s">
        <v>20905</v>
      </c>
      <c r="D16462" s="1" t="s">
        <v>20906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</row>
    <row r="16463" spans="1:38" x14ac:dyDescent="0.35">
      <c r="A16463">
        <v>16461</v>
      </c>
      <c r="B16463">
        <v>162702</v>
      </c>
      <c r="C16463" s="1" t="s">
        <v>20907</v>
      </c>
      <c r="D16463" s="1" t="s">
        <v>1944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</row>
    <row r="16464" spans="1:38" x14ac:dyDescent="0.35">
      <c r="A16464">
        <v>16462</v>
      </c>
      <c r="B16464">
        <v>162703</v>
      </c>
      <c r="C16464" s="1" t="s">
        <v>20908</v>
      </c>
      <c r="D16464" s="1" t="s">
        <v>1944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</row>
    <row r="16465" spans="1:38" x14ac:dyDescent="0.35">
      <c r="A16465">
        <v>16463</v>
      </c>
      <c r="B16465">
        <v>162704</v>
      </c>
      <c r="C16465" s="1" t="s">
        <v>20909</v>
      </c>
      <c r="D16465" s="1" t="s">
        <v>10079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</row>
    <row r="16466" spans="1:38" x14ac:dyDescent="0.35">
      <c r="A16466">
        <v>16464</v>
      </c>
      <c r="B16466">
        <v>162705</v>
      </c>
      <c r="C16466" s="1" t="s">
        <v>20910</v>
      </c>
      <c r="D16466" s="1" t="s">
        <v>10079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</row>
    <row r="16467" spans="1:38" x14ac:dyDescent="0.35">
      <c r="A16467">
        <v>16465</v>
      </c>
      <c r="B16467">
        <v>162707</v>
      </c>
      <c r="C16467" s="1" t="s">
        <v>20911</v>
      </c>
      <c r="D16467" s="1" t="s">
        <v>1840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</row>
    <row r="16468" spans="1:38" x14ac:dyDescent="0.35">
      <c r="A16468">
        <v>16466</v>
      </c>
      <c r="B16468">
        <v>162708</v>
      </c>
      <c r="C16468" s="1" t="s">
        <v>20912</v>
      </c>
      <c r="D16468" s="1" t="s">
        <v>1840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</row>
    <row r="16469" spans="1:38" x14ac:dyDescent="0.35">
      <c r="A16469">
        <v>16467</v>
      </c>
      <c r="B16469">
        <v>162709</v>
      </c>
      <c r="C16469" s="1" t="s">
        <v>20913</v>
      </c>
      <c r="D16469" s="1" t="s">
        <v>1840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</row>
    <row r="16470" spans="1:38" x14ac:dyDescent="0.35">
      <c r="A16470">
        <v>16468</v>
      </c>
      <c r="B16470">
        <v>162710</v>
      </c>
      <c r="C16470" s="1" t="s">
        <v>20914</v>
      </c>
      <c r="D16470" s="1" t="s">
        <v>1573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</row>
    <row r="16471" spans="1:38" x14ac:dyDescent="0.35">
      <c r="A16471">
        <v>16469</v>
      </c>
      <c r="B16471">
        <v>162711</v>
      </c>
      <c r="C16471" s="1" t="s">
        <v>20915</v>
      </c>
      <c r="D16471" s="1" t="s">
        <v>1573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</row>
    <row r="16472" spans="1:38" x14ac:dyDescent="0.35">
      <c r="A16472">
        <v>16470</v>
      </c>
      <c r="B16472">
        <v>162712</v>
      </c>
      <c r="C16472" s="1" t="s">
        <v>20916</v>
      </c>
      <c r="D16472" s="1" t="s">
        <v>1573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</row>
    <row r="16473" spans="1:38" x14ac:dyDescent="0.35">
      <c r="A16473">
        <v>16471</v>
      </c>
      <c r="B16473">
        <v>162713</v>
      </c>
      <c r="C16473" s="1" t="s">
        <v>20917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</row>
    <row r="16474" spans="1:38" x14ac:dyDescent="0.35">
      <c r="A16474">
        <v>16472</v>
      </c>
      <c r="B16474">
        <v>162714</v>
      </c>
      <c r="C16474" s="1" t="s">
        <v>20918</v>
      </c>
      <c r="D16474" s="1" t="s">
        <v>20919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</row>
    <row r="16475" spans="1:38" x14ac:dyDescent="0.35">
      <c r="A16475">
        <v>16473</v>
      </c>
      <c r="B16475">
        <v>162715</v>
      </c>
      <c r="C16475" s="1" t="s">
        <v>20920</v>
      </c>
      <c r="D16475" s="1" t="s">
        <v>20919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</row>
    <row r="16476" spans="1:38" x14ac:dyDescent="0.35">
      <c r="A16476">
        <v>16474</v>
      </c>
      <c r="B16476">
        <v>162716</v>
      </c>
      <c r="C16476" s="1" t="s">
        <v>20921</v>
      </c>
      <c r="D16476" s="1" t="s">
        <v>20919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</row>
    <row r="16477" spans="1:38" x14ac:dyDescent="0.35">
      <c r="A16477">
        <v>16475</v>
      </c>
      <c r="B16477">
        <v>162717</v>
      </c>
      <c r="C16477" s="1" t="s">
        <v>20922</v>
      </c>
      <c r="D16477" s="1" t="s">
        <v>20923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</row>
    <row r="16478" spans="1:38" x14ac:dyDescent="0.35">
      <c r="A16478">
        <v>16476</v>
      </c>
      <c r="B16478">
        <v>162718</v>
      </c>
      <c r="C16478" s="1" t="s">
        <v>20924</v>
      </c>
      <c r="D16478" s="1" t="s">
        <v>20923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</row>
    <row r="16479" spans="1:38" x14ac:dyDescent="0.35">
      <c r="A16479">
        <v>16477</v>
      </c>
      <c r="B16479">
        <v>162719</v>
      </c>
      <c r="C16479" s="1" t="s">
        <v>20925</v>
      </c>
      <c r="D16479" s="1" t="s">
        <v>2073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</row>
    <row r="16480" spans="1:38" x14ac:dyDescent="0.35">
      <c r="A16480">
        <v>16478</v>
      </c>
      <c r="B16480">
        <v>162720</v>
      </c>
      <c r="C16480" s="1" t="s">
        <v>20926</v>
      </c>
      <c r="D16480" s="1" t="s">
        <v>2073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</row>
    <row r="16481" spans="1:38" x14ac:dyDescent="0.35">
      <c r="A16481">
        <v>16479</v>
      </c>
      <c r="B16481">
        <v>162721</v>
      </c>
      <c r="C16481" s="1" t="s">
        <v>20927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</row>
    <row r="16482" spans="1:38" x14ac:dyDescent="0.35">
      <c r="A16482">
        <v>16480</v>
      </c>
      <c r="B16482">
        <v>162722</v>
      </c>
      <c r="C16482" s="1" t="s">
        <v>20928</v>
      </c>
      <c r="D16482" s="1" t="s">
        <v>10635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</row>
    <row r="16483" spans="1:38" x14ac:dyDescent="0.35">
      <c r="A16483">
        <v>16481</v>
      </c>
      <c r="B16483">
        <v>162723</v>
      </c>
      <c r="C16483" s="1" t="s">
        <v>20929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</row>
    <row r="16484" spans="1:38" x14ac:dyDescent="0.35">
      <c r="A16484">
        <v>16482</v>
      </c>
      <c r="B16484">
        <v>162724</v>
      </c>
      <c r="C16484" s="1" t="s">
        <v>20930</v>
      </c>
      <c r="D16484" s="1" t="s">
        <v>20167</v>
      </c>
      <c r="E16484" s="1" t="s">
        <v>792</v>
      </c>
      <c r="F16484" s="1" t="s">
        <v>5888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</row>
    <row r="16485" spans="1:38" x14ac:dyDescent="0.35">
      <c r="A16485">
        <v>16483</v>
      </c>
      <c r="B16485">
        <v>162725</v>
      </c>
      <c r="C16485" s="1" t="s">
        <v>20931</v>
      </c>
      <c r="D16485" s="1" t="s">
        <v>20932</v>
      </c>
      <c r="E16485" s="1" t="s">
        <v>44</v>
      </c>
      <c r="F16485" s="1" t="s">
        <v>59</v>
      </c>
      <c r="G16485" s="1" t="s">
        <v>458</v>
      </c>
      <c r="H16485" s="1" t="s">
        <v>4992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</row>
    <row r="16486" spans="1:38" x14ac:dyDescent="0.35">
      <c r="A16486">
        <v>16484</v>
      </c>
      <c r="B16486">
        <v>162726</v>
      </c>
      <c r="C16486" s="1" t="s">
        <v>20933</v>
      </c>
      <c r="D16486" s="1" t="s">
        <v>20932</v>
      </c>
      <c r="E16486" s="1" t="s">
        <v>44</v>
      </c>
      <c r="F16486" s="1" t="s">
        <v>59</v>
      </c>
      <c r="G16486" s="1" t="s">
        <v>458</v>
      </c>
      <c r="H16486" s="1" t="s">
        <v>4992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</row>
    <row r="16487" spans="1:38" x14ac:dyDescent="0.35">
      <c r="A16487">
        <v>16485</v>
      </c>
      <c r="B16487">
        <v>162727</v>
      </c>
      <c r="C16487" s="1" t="s">
        <v>20934</v>
      </c>
      <c r="D16487" s="1" t="s">
        <v>20932</v>
      </c>
      <c r="E16487" s="1" t="s">
        <v>44</v>
      </c>
      <c r="F16487" s="1" t="s">
        <v>59</v>
      </c>
      <c r="G16487" s="1" t="s">
        <v>458</v>
      </c>
      <c r="H16487" s="1" t="s">
        <v>4992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</row>
    <row r="16488" spans="1:38" x14ac:dyDescent="0.35">
      <c r="A16488">
        <v>16486</v>
      </c>
      <c r="B16488">
        <v>162728</v>
      </c>
      <c r="C16488" s="1" t="s">
        <v>20935</v>
      </c>
      <c r="D16488" s="1" t="s">
        <v>20936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</row>
    <row r="16489" spans="1:38" x14ac:dyDescent="0.35">
      <c r="A16489">
        <v>16487</v>
      </c>
      <c r="B16489">
        <v>162729</v>
      </c>
      <c r="C16489" s="1" t="s">
        <v>20937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</row>
    <row r="16490" spans="1:38" x14ac:dyDescent="0.35">
      <c r="A16490">
        <v>16488</v>
      </c>
      <c r="B16490">
        <v>162730</v>
      </c>
      <c r="C16490" s="1" t="s">
        <v>20938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</row>
    <row r="16491" spans="1:38" x14ac:dyDescent="0.35">
      <c r="A16491">
        <v>16489</v>
      </c>
      <c r="B16491">
        <v>162731</v>
      </c>
      <c r="C16491" s="1" t="s">
        <v>20939</v>
      </c>
      <c r="D16491" s="1" t="s">
        <v>10991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</row>
    <row r="16492" spans="1:38" x14ac:dyDescent="0.35">
      <c r="A16492">
        <v>16490</v>
      </c>
      <c r="B16492">
        <v>162732</v>
      </c>
      <c r="C16492" s="1" t="s">
        <v>20940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</row>
    <row r="16493" spans="1:38" x14ac:dyDescent="0.35">
      <c r="A16493">
        <v>16491</v>
      </c>
      <c r="B16493">
        <v>162733</v>
      </c>
      <c r="C16493" s="1" t="s">
        <v>20941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85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</row>
    <row r="16494" spans="1:38" x14ac:dyDescent="0.35">
      <c r="A16494">
        <v>16492</v>
      </c>
      <c r="B16494">
        <v>162734</v>
      </c>
      <c r="C16494" s="1" t="s">
        <v>20942</v>
      </c>
      <c r="D16494" s="1" t="s">
        <v>690</v>
      </c>
      <c r="E16494" s="1" t="s">
        <v>44</v>
      </c>
      <c r="F16494" s="1" t="s">
        <v>64</v>
      </c>
      <c r="G16494" s="1" t="s">
        <v>3657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</row>
    <row r="16495" spans="1:38" x14ac:dyDescent="0.35">
      <c r="A16495">
        <v>16493</v>
      </c>
      <c r="B16495">
        <v>162735</v>
      </c>
      <c r="C16495" s="1" t="s">
        <v>20943</v>
      </c>
      <c r="D16495" s="1" t="s">
        <v>8410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</row>
    <row r="16496" spans="1:38" x14ac:dyDescent="0.35">
      <c r="A16496">
        <v>16494</v>
      </c>
      <c r="B16496">
        <v>162736</v>
      </c>
      <c r="C16496" s="1" t="s">
        <v>20944</v>
      </c>
      <c r="D16496" s="1" t="s">
        <v>20945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</row>
    <row r="16497" spans="1:38" x14ac:dyDescent="0.35">
      <c r="A16497">
        <v>16495</v>
      </c>
      <c r="B16497">
        <v>162738</v>
      </c>
      <c r="C16497" s="1" t="s">
        <v>20946</v>
      </c>
      <c r="D16497" s="1" t="s">
        <v>3609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</row>
    <row r="16498" spans="1:38" x14ac:dyDescent="0.35">
      <c r="A16498">
        <v>16496</v>
      </c>
      <c r="B16498">
        <v>162739</v>
      </c>
      <c r="C16498" s="1" t="s">
        <v>20947</v>
      </c>
      <c r="D16498" s="1" t="s">
        <v>20948</v>
      </c>
      <c r="E16498" s="1" t="s">
        <v>399</v>
      </c>
      <c r="F16498" s="1" t="s">
        <v>4283</v>
      </c>
      <c r="G16498" s="1" t="s">
        <v>4284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</row>
    <row r="16499" spans="1:38" x14ac:dyDescent="0.35">
      <c r="A16499">
        <v>16497</v>
      </c>
      <c r="B16499">
        <v>162740</v>
      </c>
      <c r="C16499" s="1" t="s">
        <v>20949</v>
      </c>
      <c r="D16499" s="1" t="s">
        <v>20948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</row>
    <row r="16500" spans="1:38" x14ac:dyDescent="0.35">
      <c r="A16500">
        <v>16498</v>
      </c>
      <c r="B16500">
        <v>162741</v>
      </c>
      <c r="C16500" s="1" t="s">
        <v>20950</v>
      </c>
      <c r="D16500" s="1" t="s">
        <v>20948</v>
      </c>
      <c r="E16500" s="1" t="s">
        <v>399</v>
      </c>
      <c r="F16500" s="1" t="s">
        <v>4283</v>
      </c>
      <c r="G16500" s="1" t="s">
        <v>4284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</row>
    <row r="16501" spans="1:38" x14ac:dyDescent="0.35">
      <c r="A16501">
        <v>16499</v>
      </c>
      <c r="B16501">
        <v>162742</v>
      </c>
      <c r="C16501" s="1" t="s">
        <v>20951</v>
      </c>
      <c r="D16501" s="1" t="s">
        <v>20948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</row>
    <row r="16502" spans="1:38" x14ac:dyDescent="0.35">
      <c r="A16502">
        <v>16500</v>
      </c>
      <c r="B16502">
        <v>162743</v>
      </c>
      <c r="C16502" s="1" t="s">
        <v>20952</v>
      </c>
      <c r="D16502" s="1" t="s">
        <v>20948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</row>
    <row r="16503" spans="1:38" x14ac:dyDescent="0.35">
      <c r="A16503">
        <v>16501</v>
      </c>
      <c r="B16503">
        <v>162744</v>
      </c>
      <c r="C16503" s="1" t="s">
        <v>20953</v>
      </c>
      <c r="D16503" s="1" t="s">
        <v>20948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</row>
    <row r="16504" spans="1:38" x14ac:dyDescent="0.35">
      <c r="A16504">
        <v>16502</v>
      </c>
      <c r="B16504">
        <v>162745</v>
      </c>
      <c r="C16504" s="1" t="s">
        <v>20954</v>
      </c>
      <c r="D16504" s="1" t="s">
        <v>20948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</row>
    <row r="16505" spans="1:38" x14ac:dyDescent="0.35">
      <c r="A16505">
        <v>16503</v>
      </c>
      <c r="B16505">
        <v>162746</v>
      </c>
      <c r="C16505" s="1" t="s">
        <v>20955</v>
      </c>
      <c r="D16505" s="1" t="s">
        <v>19902</v>
      </c>
      <c r="E16505" s="1" t="s">
        <v>89</v>
      </c>
      <c r="F16505" s="1" t="s">
        <v>12024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</row>
    <row r="16506" spans="1:38" x14ac:dyDescent="0.35">
      <c r="A16506">
        <v>16504</v>
      </c>
      <c r="B16506">
        <v>162747</v>
      </c>
      <c r="C16506" s="1" t="s">
        <v>20956</v>
      </c>
      <c r="D16506" s="1" t="s">
        <v>19902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</row>
    <row r="16507" spans="1:38" x14ac:dyDescent="0.35">
      <c r="A16507">
        <v>16505</v>
      </c>
      <c r="B16507">
        <v>162748</v>
      </c>
      <c r="C16507" s="1" t="s">
        <v>20957</v>
      </c>
      <c r="D16507" s="1" t="s">
        <v>19902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</row>
    <row r="16508" spans="1:38" x14ac:dyDescent="0.35">
      <c r="A16508">
        <v>16506</v>
      </c>
      <c r="B16508">
        <v>162749</v>
      </c>
      <c r="C16508" s="1" t="s">
        <v>20958</v>
      </c>
      <c r="D16508" s="1" t="s">
        <v>19902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959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</row>
    <row r="16509" spans="1:38" x14ac:dyDescent="0.35">
      <c r="A16509">
        <v>16507</v>
      </c>
      <c r="B16509">
        <v>162750</v>
      </c>
      <c r="C16509" s="1" t="s">
        <v>20960</v>
      </c>
      <c r="D16509" s="1" t="s">
        <v>19902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</row>
    <row r="16510" spans="1:38" x14ac:dyDescent="0.35">
      <c r="A16510">
        <v>16508</v>
      </c>
      <c r="B16510">
        <v>162751</v>
      </c>
      <c r="C16510" s="1" t="s">
        <v>20961</v>
      </c>
      <c r="D16510" s="1" t="s">
        <v>19902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</row>
    <row r="16511" spans="1:38" x14ac:dyDescent="0.35">
      <c r="A16511">
        <v>16509</v>
      </c>
      <c r="B16511">
        <v>162752</v>
      </c>
      <c r="C16511" s="1" t="s">
        <v>20962</v>
      </c>
      <c r="D16511" s="1" t="s">
        <v>3858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</row>
    <row r="16512" spans="1:38" x14ac:dyDescent="0.35">
      <c r="A16512">
        <v>16510</v>
      </c>
      <c r="B16512">
        <v>162753</v>
      </c>
      <c r="C16512" s="1" t="s">
        <v>20963</v>
      </c>
      <c r="D16512" s="1" t="s">
        <v>3858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</row>
    <row r="16513" spans="1:38" x14ac:dyDescent="0.35">
      <c r="A16513">
        <v>16511</v>
      </c>
      <c r="B16513">
        <v>162754</v>
      </c>
      <c r="C16513" s="1" t="s">
        <v>20964</v>
      </c>
      <c r="D16513" s="1" t="s">
        <v>3858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</row>
    <row r="16514" spans="1:38" x14ac:dyDescent="0.35">
      <c r="A16514">
        <v>16512</v>
      </c>
      <c r="B16514">
        <v>162755</v>
      </c>
      <c r="C16514" s="1" t="s">
        <v>20965</v>
      </c>
      <c r="D16514" s="1" t="s">
        <v>4892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8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</row>
    <row r="16515" spans="1:38" x14ac:dyDescent="0.35">
      <c r="A16515">
        <v>16513</v>
      </c>
      <c r="B16515">
        <v>162756</v>
      </c>
      <c r="C16515" s="1" t="s">
        <v>20966</v>
      </c>
      <c r="D16515" s="1" t="s">
        <v>4892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61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</row>
    <row r="16516" spans="1:38" x14ac:dyDescent="0.35">
      <c r="A16516">
        <v>16514</v>
      </c>
      <c r="B16516">
        <v>162757</v>
      </c>
      <c r="C16516" s="1" t="s">
        <v>20967</v>
      </c>
      <c r="D16516" s="1" t="s">
        <v>20222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</row>
    <row r="16517" spans="1:38" x14ac:dyDescent="0.35">
      <c r="A16517">
        <v>16515</v>
      </c>
      <c r="B16517">
        <v>162758</v>
      </c>
      <c r="C16517" s="1" t="s">
        <v>20968</v>
      </c>
      <c r="D16517" s="1" t="s">
        <v>20222</v>
      </c>
      <c r="E16517" s="1" t="s">
        <v>55</v>
      </c>
      <c r="F16517" s="1" t="s">
        <v>7265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</row>
    <row r="16518" spans="1:38" x14ac:dyDescent="0.35">
      <c r="A16518">
        <v>16516</v>
      </c>
      <c r="B16518">
        <v>162759</v>
      </c>
      <c r="C16518" s="1" t="s">
        <v>20969</v>
      </c>
      <c r="D16518" s="1" t="s">
        <v>20222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</row>
    <row r="16519" spans="1:38" x14ac:dyDescent="0.35">
      <c r="A16519">
        <v>16517</v>
      </c>
      <c r="B16519">
        <v>162760</v>
      </c>
      <c r="C16519" s="1" t="s">
        <v>20970</v>
      </c>
      <c r="D16519" s="1" t="s">
        <v>20222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</row>
    <row r="16520" spans="1:38" x14ac:dyDescent="0.35">
      <c r="A16520">
        <v>16518</v>
      </c>
      <c r="B16520">
        <v>162761</v>
      </c>
      <c r="C16520" s="1" t="s">
        <v>20971</v>
      </c>
      <c r="D16520" s="1" t="s">
        <v>20222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</row>
    <row r="16521" spans="1:38" x14ac:dyDescent="0.35">
      <c r="A16521">
        <v>16519</v>
      </c>
      <c r="B16521">
        <v>162762</v>
      </c>
      <c r="C16521" s="1" t="s">
        <v>20972</v>
      </c>
      <c r="D16521" s="1" t="s">
        <v>20222</v>
      </c>
      <c r="E16521" s="1" t="s">
        <v>55</v>
      </c>
      <c r="F16521" s="1" t="s">
        <v>7265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</row>
    <row r="16522" spans="1:38" x14ac:dyDescent="0.35">
      <c r="A16522">
        <v>16520</v>
      </c>
      <c r="B16522">
        <v>162763</v>
      </c>
      <c r="C16522" s="1" t="s">
        <v>20973</v>
      </c>
      <c r="D16522" s="1" t="s">
        <v>7373</v>
      </c>
      <c r="E16522" s="1" t="s">
        <v>55</v>
      </c>
      <c r="F16522" s="1" t="s">
        <v>56</v>
      </c>
      <c r="G16522" s="1" t="s">
        <v>12364</v>
      </c>
      <c r="H16522" s="1" t="s">
        <v>20974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</row>
    <row r="16523" spans="1:38" x14ac:dyDescent="0.35">
      <c r="A16523">
        <v>16521</v>
      </c>
      <c r="B16523">
        <v>162764</v>
      </c>
      <c r="C16523" s="1" t="s">
        <v>20975</v>
      </c>
      <c r="D16523" s="1" t="s">
        <v>7373</v>
      </c>
      <c r="E16523" s="1" t="s">
        <v>55</v>
      </c>
      <c r="F16523" s="1" t="s">
        <v>56</v>
      </c>
      <c r="G16523" s="1" t="s">
        <v>12364</v>
      </c>
      <c r="H16523" s="1" t="s">
        <v>20974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</row>
    <row r="16524" spans="1:38" x14ac:dyDescent="0.35">
      <c r="A16524">
        <v>16522</v>
      </c>
      <c r="B16524">
        <v>162765</v>
      </c>
      <c r="C16524" s="1" t="s">
        <v>20976</v>
      </c>
      <c r="D16524" s="1" t="s">
        <v>20977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</row>
    <row r="16525" spans="1:38" x14ac:dyDescent="0.35">
      <c r="A16525">
        <v>16523</v>
      </c>
      <c r="B16525">
        <v>162766</v>
      </c>
      <c r="C16525" s="1" t="s">
        <v>20978</v>
      </c>
      <c r="D16525" s="1" t="s">
        <v>20977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</row>
    <row r="16526" spans="1:38" x14ac:dyDescent="0.35">
      <c r="A16526">
        <v>16524</v>
      </c>
      <c r="B16526">
        <v>162767</v>
      </c>
      <c r="C16526" s="1" t="s">
        <v>20979</v>
      </c>
      <c r="D16526" s="1" t="s">
        <v>20979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</row>
    <row r="16527" spans="1:38" x14ac:dyDescent="0.35">
      <c r="A16527">
        <v>16525</v>
      </c>
      <c r="B16527">
        <v>162768</v>
      </c>
      <c r="C16527" s="1" t="s">
        <v>20980</v>
      </c>
      <c r="D16527" s="1" t="s">
        <v>20981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</row>
    <row r="16528" spans="1:38" x14ac:dyDescent="0.35">
      <c r="A16528">
        <v>16526</v>
      </c>
      <c r="B16528">
        <v>162769</v>
      </c>
      <c r="C16528" s="1" t="s">
        <v>20982</v>
      </c>
      <c r="D16528" s="1" t="s">
        <v>20981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</row>
    <row r="16529" spans="1:38" x14ac:dyDescent="0.35">
      <c r="A16529">
        <v>16527</v>
      </c>
      <c r="B16529">
        <v>162770</v>
      </c>
      <c r="C16529" s="1" t="s">
        <v>20983</v>
      </c>
      <c r="D16529" s="1" t="s">
        <v>15945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</row>
    <row r="16530" spans="1:38" x14ac:dyDescent="0.35">
      <c r="A16530">
        <v>16528</v>
      </c>
      <c r="B16530">
        <v>162771</v>
      </c>
      <c r="C16530" s="1" t="s">
        <v>20984</v>
      </c>
      <c r="D16530" s="1" t="s">
        <v>19721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</row>
    <row r="16531" spans="1:38" x14ac:dyDescent="0.35">
      <c r="A16531">
        <v>16529</v>
      </c>
      <c r="B16531">
        <v>162772</v>
      </c>
      <c r="C16531" s="1" t="s">
        <v>20985</v>
      </c>
      <c r="D16531" s="1" t="s">
        <v>15945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</row>
    <row r="16532" spans="1:38" x14ac:dyDescent="0.35">
      <c r="A16532">
        <v>16530</v>
      </c>
      <c r="B16532">
        <v>162773</v>
      </c>
      <c r="C16532" s="1" t="s">
        <v>20986</v>
      </c>
      <c r="D16532" s="1" t="s">
        <v>20987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</row>
    <row r="16533" spans="1:38" x14ac:dyDescent="0.35">
      <c r="A16533">
        <v>16531</v>
      </c>
      <c r="B16533">
        <v>162774</v>
      </c>
      <c r="C16533" s="1" t="s">
        <v>20988</v>
      </c>
      <c r="D16533" s="1" t="s">
        <v>20987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</row>
    <row r="16534" spans="1:38" x14ac:dyDescent="0.35">
      <c r="A16534">
        <v>16532</v>
      </c>
      <c r="B16534">
        <v>162775</v>
      </c>
      <c r="C16534" s="1" t="s">
        <v>20989</v>
      </c>
      <c r="D16534" s="1" t="s">
        <v>20987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</row>
    <row r="16535" spans="1:38" x14ac:dyDescent="0.35">
      <c r="A16535">
        <v>16533</v>
      </c>
      <c r="B16535">
        <v>162776</v>
      </c>
      <c r="C16535" s="1" t="s">
        <v>20990</v>
      </c>
      <c r="D16535" s="1" t="s">
        <v>20987</v>
      </c>
      <c r="E16535" s="1" t="s">
        <v>273</v>
      </c>
      <c r="F16535" s="1" t="s">
        <v>1132</v>
      </c>
      <c r="G16535" s="1" t="s">
        <v>3362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</row>
    <row r="16536" spans="1:38" x14ac:dyDescent="0.35">
      <c r="A16536">
        <v>16534</v>
      </c>
      <c r="B16536">
        <v>162777</v>
      </c>
      <c r="C16536" s="1" t="s">
        <v>20991</v>
      </c>
      <c r="D16536" s="1" t="s">
        <v>4729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</row>
    <row r="16537" spans="1:38" x14ac:dyDescent="0.35">
      <c r="A16537">
        <v>16535</v>
      </c>
      <c r="B16537">
        <v>162778</v>
      </c>
      <c r="C16537" s="1" t="s">
        <v>20992</v>
      </c>
      <c r="D16537" s="1" t="s">
        <v>4729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</row>
    <row r="16538" spans="1:38" x14ac:dyDescent="0.35">
      <c r="A16538">
        <v>16536</v>
      </c>
      <c r="B16538">
        <v>162779</v>
      </c>
      <c r="C16538" s="1" t="s">
        <v>20993</v>
      </c>
      <c r="D16538" s="1" t="s">
        <v>4729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</row>
    <row r="16539" spans="1:38" x14ac:dyDescent="0.35">
      <c r="A16539">
        <v>16537</v>
      </c>
      <c r="B16539">
        <v>162780</v>
      </c>
      <c r="C16539" s="1" t="s">
        <v>20994</v>
      </c>
      <c r="D16539" s="1" t="s">
        <v>4729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</row>
    <row r="16540" spans="1:38" x14ac:dyDescent="0.35">
      <c r="A16540">
        <v>16538</v>
      </c>
      <c r="B16540">
        <v>162781</v>
      </c>
      <c r="C16540" s="1" t="s">
        <v>20995</v>
      </c>
      <c r="D16540" s="1" t="s">
        <v>4729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</row>
    <row r="16541" spans="1:38" x14ac:dyDescent="0.35">
      <c r="A16541">
        <v>16539</v>
      </c>
      <c r="B16541">
        <v>162782</v>
      </c>
      <c r="C16541" s="1" t="s">
        <v>20996</v>
      </c>
      <c r="D16541" s="1" t="s">
        <v>4729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</row>
    <row r="16542" spans="1:38" x14ac:dyDescent="0.35">
      <c r="A16542">
        <v>16540</v>
      </c>
      <c r="B16542">
        <v>162783</v>
      </c>
      <c r="C16542" s="1" t="s">
        <v>20997</v>
      </c>
      <c r="D16542" s="1" t="s">
        <v>10540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</row>
    <row r="16543" spans="1:38" x14ac:dyDescent="0.35">
      <c r="A16543">
        <v>16541</v>
      </c>
      <c r="B16543">
        <v>162784</v>
      </c>
      <c r="C16543" s="1" t="s">
        <v>20998</v>
      </c>
      <c r="D16543" s="1" t="s">
        <v>10540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</row>
    <row r="16544" spans="1:38" x14ac:dyDescent="0.35">
      <c r="A16544">
        <v>16542</v>
      </c>
      <c r="B16544">
        <v>162785</v>
      </c>
      <c r="C16544" s="1" t="s">
        <v>20999</v>
      </c>
      <c r="D16544" s="1" t="s">
        <v>10540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</row>
    <row r="16545" spans="1:38" x14ac:dyDescent="0.35">
      <c r="A16545">
        <v>16543</v>
      </c>
      <c r="B16545">
        <v>162786</v>
      </c>
      <c r="C16545" s="1" t="s">
        <v>21000</v>
      </c>
      <c r="D16545" s="1" t="s">
        <v>10540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</row>
    <row r="16546" spans="1:38" x14ac:dyDescent="0.35">
      <c r="A16546">
        <v>16544</v>
      </c>
      <c r="B16546">
        <v>162787</v>
      </c>
      <c r="C16546" s="1" t="s">
        <v>21001</v>
      </c>
      <c r="D16546" s="1" t="s">
        <v>10540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</row>
    <row r="16547" spans="1:38" x14ac:dyDescent="0.35">
      <c r="A16547">
        <v>16545</v>
      </c>
      <c r="B16547">
        <v>162788</v>
      </c>
      <c r="C16547" s="1" t="s">
        <v>21002</v>
      </c>
      <c r="D16547" s="1" t="s">
        <v>1474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</row>
    <row r="16548" spans="1:38" x14ac:dyDescent="0.35">
      <c r="A16548">
        <v>16546</v>
      </c>
      <c r="B16548">
        <v>162789</v>
      </c>
      <c r="C16548" s="1" t="s">
        <v>21003</v>
      </c>
      <c r="D16548" s="1" t="s">
        <v>4293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</row>
    <row r="16549" spans="1:38" x14ac:dyDescent="0.35">
      <c r="A16549">
        <v>16547</v>
      </c>
      <c r="B16549">
        <v>162790</v>
      </c>
      <c r="C16549" s="1" t="s">
        <v>21004</v>
      </c>
      <c r="D16549" s="1" t="s">
        <v>4293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</row>
    <row r="16550" spans="1:38" x14ac:dyDescent="0.35">
      <c r="A16550">
        <v>16548</v>
      </c>
      <c r="B16550">
        <v>162791</v>
      </c>
      <c r="C16550" s="1" t="s">
        <v>21005</v>
      </c>
      <c r="D16550" s="1" t="s">
        <v>4293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</row>
    <row r="16551" spans="1:38" x14ac:dyDescent="0.35">
      <c r="A16551">
        <v>16549</v>
      </c>
      <c r="B16551">
        <v>162792</v>
      </c>
      <c r="C16551" s="1" t="s">
        <v>21006</v>
      </c>
      <c r="D16551" s="1" t="s">
        <v>4293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</row>
    <row r="16552" spans="1:38" x14ac:dyDescent="0.35">
      <c r="A16552">
        <v>16550</v>
      </c>
      <c r="B16552">
        <v>162793</v>
      </c>
      <c r="C16552" s="1" t="s">
        <v>21007</v>
      </c>
      <c r="D16552" s="1" t="s">
        <v>4293</v>
      </c>
      <c r="E16552" s="1" t="s">
        <v>30</v>
      </c>
      <c r="F16552" s="1" t="s">
        <v>4037</v>
      </c>
      <c r="G16552" s="1" t="s">
        <v>9400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</row>
    <row r="16553" spans="1:38" x14ac:dyDescent="0.35">
      <c r="A16553">
        <v>16551</v>
      </c>
      <c r="B16553">
        <v>162794</v>
      </c>
      <c r="C16553" s="1" t="s">
        <v>21008</v>
      </c>
      <c r="D16553" s="1" t="s">
        <v>4293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</row>
    <row r="16554" spans="1:38" x14ac:dyDescent="0.35">
      <c r="A16554">
        <v>16552</v>
      </c>
      <c r="B16554">
        <v>162795</v>
      </c>
      <c r="C16554" s="1" t="s">
        <v>21009</v>
      </c>
      <c r="D16554" s="1" t="s">
        <v>4293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</row>
    <row r="16555" spans="1:38" x14ac:dyDescent="0.35">
      <c r="A16555">
        <v>16553</v>
      </c>
      <c r="B16555">
        <v>162796</v>
      </c>
      <c r="C16555" s="1" t="s">
        <v>21010</v>
      </c>
      <c r="D16555" s="1" t="s">
        <v>21011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</row>
    <row r="16556" spans="1:38" x14ac:dyDescent="0.35">
      <c r="A16556">
        <v>16554</v>
      </c>
      <c r="B16556">
        <v>162798</v>
      </c>
      <c r="C16556" s="1" t="s">
        <v>21012</v>
      </c>
      <c r="D16556" s="1" t="s">
        <v>21011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</row>
    <row r="16557" spans="1:38" x14ac:dyDescent="0.35">
      <c r="A16557">
        <v>16555</v>
      </c>
      <c r="B16557">
        <v>162799</v>
      </c>
      <c r="C16557" s="1" t="s">
        <v>21013</v>
      </c>
      <c r="D16557" s="1" t="s">
        <v>13358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8</v>
      </c>
      <c r="K16557" s="1" t="s">
        <v>5931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</row>
    <row r="16558" spans="1:38" x14ac:dyDescent="0.35">
      <c r="A16558">
        <v>16556</v>
      </c>
      <c r="B16558">
        <v>162800</v>
      </c>
      <c r="C16558" s="1" t="s">
        <v>21014</v>
      </c>
      <c r="D16558" s="1" t="s">
        <v>13353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</row>
    <row r="16559" spans="1:38" x14ac:dyDescent="0.35">
      <c r="A16559">
        <v>16557</v>
      </c>
      <c r="B16559">
        <v>162801</v>
      </c>
      <c r="C16559" s="1" t="s">
        <v>21015</v>
      </c>
      <c r="D16559" s="1" t="s">
        <v>15472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</row>
    <row r="16560" spans="1:38" x14ac:dyDescent="0.35">
      <c r="A16560">
        <v>16558</v>
      </c>
      <c r="B16560">
        <v>162802</v>
      </c>
      <c r="C16560" s="1" t="s">
        <v>21016</v>
      </c>
      <c r="D16560" s="1" t="s">
        <v>21017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</row>
    <row r="16561" spans="1:38" x14ac:dyDescent="0.35">
      <c r="A16561">
        <v>16559</v>
      </c>
      <c r="B16561">
        <v>162804</v>
      </c>
      <c r="C16561" s="1" t="s">
        <v>21018</v>
      </c>
      <c r="D16561" s="1" t="s">
        <v>21019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</row>
    <row r="16562" spans="1:38" x14ac:dyDescent="0.35">
      <c r="A16562">
        <v>16560</v>
      </c>
      <c r="B16562">
        <v>162806</v>
      </c>
      <c r="C16562" s="1" t="s">
        <v>21020</v>
      </c>
      <c r="D16562" s="1" t="s">
        <v>4801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</row>
    <row r="16563" spans="1:38" x14ac:dyDescent="0.35">
      <c r="A16563">
        <v>16561</v>
      </c>
      <c r="B16563">
        <v>162807</v>
      </c>
      <c r="C16563" s="1" t="s">
        <v>21021</v>
      </c>
      <c r="D16563" s="1" t="s">
        <v>4801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</row>
    <row r="16564" spans="1:38" x14ac:dyDescent="0.35">
      <c r="A16564">
        <v>16562</v>
      </c>
      <c r="B16564">
        <v>162808</v>
      </c>
      <c r="C16564" s="1" t="s">
        <v>21022</v>
      </c>
      <c r="D16564" s="1" t="s">
        <v>6735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</row>
    <row r="16565" spans="1:38" x14ac:dyDescent="0.35">
      <c r="A16565">
        <v>16563</v>
      </c>
      <c r="B16565">
        <v>162809</v>
      </c>
      <c r="C16565" s="1" t="s">
        <v>21023</v>
      </c>
      <c r="D16565" s="1" t="s">
        <v>21017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</row>
    <row r="16566" spans="1:38" x14ac:dyDescent="0.35">
      <c r="A16566">
        <v>16564</v>
      </c>
      <c r="B16566">
        <v>162810</v>
      </c>
      <c r="C16566" s="1" t="s">
        <v>21024</v>
      </c>
      <c r="D16566" s="1" t="s">
        <v>21025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7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</row>
    <row r="16567" spans="1:38" x14ac:dyDescent="0.35">
      <c r="A16567">
        <v>16565</v>
      </c>
      <c r="B16567">
        <v>162811</v>
      </c>
      <c r="C16567" s="1" t="s">
        <v>21026</v>
      </c>
      <c r="D16567" s="1" t="s">
        <v>1141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7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</row>
    <row r="16568" spans="1:38" x14ac:dyDescent="0.35">
      <c r="A16568">
        <v>16566</v>
      </c>
      <c r="B16568">
        <v>162812</v>
      </c>
      <c r="C16568" s="1" t="s">
        <v>21027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</row>
    <row r="16569" spans="1:38" x14ac:dyDescent="0.35">
      <c r="A16569">
        <v>16567</v>
      </c>
      <c r="B16569">
        <v>162813</v>
      </c>
      <c r="C16569" s="1" t="s">
        <v>21028</v>
      </c>
      <c r="D16569" s="1" t="s">
        <v>21029</v>
      </c>
      <c r="E16569" s="1" t="s">
        <v>273</v>
      </c>
      <c r="F16569" s="1" t="s">
        <v>1155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</row>
    <row r="16570" spans="1:38" x14ac:dyDescent="0.35">
      <c r="A16570">
        <v>16568</v>
      </c>
      <c r="B16570">
        <v>162814</v>
      </c>
      <c r="C16570" s="1" t="s">
        <v>21030</v>
      </c>
      <c r="D16570" s="1" t="s">
        <v>3219</v>
      </c>
      <c r="E16570" s="1" t="s">
        <v>89</v>
      </c>
      <c r="F16570" s="1" t="s">
        <v>388</v>
      </c>
      <c r="G16570" s="1" t="s">
        <v>17109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</row>
    <row r="16571" spans="1:38" x14ac:dyDescent="0.35">
      <c r="A16571">
        <v>16569</v>
      </c>
      <c r="B16571">
        <v>162815</v>
      </c>
      <c r="C16571" s="1" t="s">
        <v>21031</v>
      </c>
      <c r="D16571" s="1" t="s">
        <v>21032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</row>
    <row r="16572" spans="1:38" x14ac:dyDescent="0.35">
      <c r="A16572">
        <v>16570</v>
      </c>
      <c r="B16572">
        <v>162816</v>
      </c>
      <c r="C16572" s="1" t="s">
        <v>21033</v>
      </c>
      <c r="D16572" s="1" t="s">
        <v>8338</v>
      </c>
      <c r="E16572" s="1" t="s">
        <v>55</v>
      </c>
      <c r="F16572" s="1" t="s">
        <v>56</v>
      </c>
      <c r="G16572" s="1" t="s">
        <v>150</v>
      </c>
      <c r="H16572" s="1" t="s">
        <v>3709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</row>
    <row r="16573" spans="1:38" x14ac:dyDescent="0.35">
      <c r="A16573">
        <v>16571</v>
      </c>
      <c r="B16573">
        <v>162817</v>
      </c>
      <c r="C16573" s="1" t="s">
        <v>21034</v>
      </c>
      <c r="D16573" s="1" t="s">
        <v>18639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</row>
    <row r="16574" spans="1:38" x14ac:dyDescent="0.35">
      <c r="A16574">
        <v>16572</v>
      </c>
      <c r="B16574">
        <v>162818</v>
      </c>
      <c r="C16574" s="1" t="s">
        <v>21035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</row>
    <row r="16575" spans="1:38" x14ac:dyDescent="0.35">
      <c r="A16575">
        <v>16573</v>
      </c>
      <c r="B16575">
        <v>162819</v>
      </c>
      <c r="C16575" s="1" t="s">
        <v>21036</v>
      </c>
      <c r="D16575" s="1" t="s">
        <v>21037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</row>
    <row r="16576" spans="1:38" x14ac:dyDescent="0.35">
      <c r="A16576">
        <v>16574</v>
      </c>
      <c r="B16576">
        <v>162820</v>
      </c>
      <c r="C16576" s="1" t="s">
        <v>21038</v>
      </c>
      <c r="D16576" s="1" t="s">
        <v>14080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</row>
    <row r="16577" spans="1:38" x14ac:dyDescent="0.35">
      <c r="A16577">
        <v>16575</v>
      </c>
      <c r="B16577">
        <v>162821</v>
      </c>
      <c r="C16577" s="1" t="s">
        <v>21039</v>
      </c>
      <c r="D16577" s="1" t="s">
        <v>14080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</row>
    <row r="16578" spans="1:38" x14ac:dyDescent="0.35">
      <c r="A16578">
        <v>16576</v>
      </c>
      <c r="B16578">
        <v>162822</v>
      </c>
      <c r="C16578" s="1" t="s">
        <v>21040</v>
      </c>
      <c r="D16578" s="1" t="s">
        <v>21041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</row>
    <row r="16579" spans="1:38" x14ac:dyDescent="0.35">
      <c r="A16579">
        <v>16577</v>
      </c>
      <c r="B16579">
        <v>162823</v>
      </c>
      <c r="C16579" s="1" t="s">
        <v>21042</v>
      </c>
      <c r="D16579" s="1" t="s">
        <v>21041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</row>
    <row r="16580" spans="1:38" x14ac:dyDescent="0.35">
      <c r="A16580">
        <v>16578</v>
      </c>
      <c r="B16580">
        <v>162824</v>
      </c>
      <c r="C16580" s="1" t="s">
        <v>21043</v>
      </c>
      <c r="D16580" s="1" t="s">
        <v>21041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</row>
    <row r="16581" spans="1:38" x14ac:dyDescent="0.35">
      <c r="A16581">
        <v>16579</v>
      </c>
      <c r="B16581">
        <v>162825</v>
      </c>
      <c r="C16581" s="1" t="s">
        <v>21044</v>
      </c>
      <c r="D16581" s="1" t="s">
        <v>16074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</row>
    <row r="16582" spans="1:38" x14ac:dyDescent="0.35">
      <c r="A16582">
        <v>16580</v>
      </c>
      <c r="B16582">
        <v>162826</v>
      </c>
      <c r="C16582" s="1" t="s">
        <v>21045</v>
      </c>
      <c r="D16582" s="1" t="s">
        <v>16074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</row>
    <row r="16583" spans="1:38" x14ac:dyDescent="0.35">
      <c r="A16583">
        <v>16581</v>
      </c>
      <c r="B16583">
        <v>162827</v>
      </c>
      <c r="C16583" s="1" t="s">
        <v>21046</v>
      </c>
      <c r="D16583" s="1" t="s">
        <v>16074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</row>
    <row r="16584" spans="1:38" x14ac:dyDescent="0.35">
      <c r="A16584">
        <v>16582</v>
      </c>
      <c r="B16584">
        <v>162828</v>
      </c>
      <c r="C16584" s="1" t="s">
        <v>21047</v>
      </c>
      <c r="D16584" s="1" t="s">
        <v>20063</v>
      </c>
      <c r="E16584" s="1" t="s">
        <v>55</v>
      </c>
      <c r="F16584" s="1" t="s">
        <v>56</v>
      </c>
      <c r="G16584" s="1" t="s">
        <v>4542</v>
      </c>
      <c r="H16584" s="1" t="s">
        <v>8619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</row>
    <row r="16585" spans="1:38" x14ac:dyDescent="0.35">
      <c r="A16585">
        <v>16583</v>
      </c>
      <c r="B16585">
        <v>162829</v>
      </c>
      <c r="C16585" s="1" t="s">
        <v>21048</v>
      </c>
      <c r="D16585" s="1" t="s">
        <v>21049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</row>
    <row r="16586" spans="1:38" x14ac:dyDescent="0.35">
      <c r="A16586">
        <v>16584</v>
      </c>
      <c r="B16586">
        <v>162830</v>
      </c>
      <c r="C16586" s="1" t="s">
        <v>21050</v>
      </c>
      <c r="D16586" s="1" t="s">
        <v>8785</v>
      </c>
      <c r="E16586" s="1" t="s">
        <v>55</v>
      </c>
      <c r="F16586" s="1" t="s">
        <v>56</v>
      </c>
      <c r="G16586" s="1" t="s">
        <v>481</v>
      </c>
      <c r="H16586" s="1" t="s">
        <v>5155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</row>
    <row r="16587" spans="1:38" x14ac:dyDescent="0.35">
      <c r="A16587">
        <v>16585</v>
      </c>
      <c r="B16587">
        <v>162831</v>
      </c>
      <c r="C16587" s="1" t="s">
        <v>21051</v>
      </c>
      <c r="D16587" s="1" t="s">
        <v>20379</v>
      </c>
      <c r="E16587" s="1" t="s">
        <v>9168</v>
      </c>
      <c r="F16587" s="1" t="s">
        <v>21052</v>
      </c>
      <c r="G16587" s="1" t="s">
        <v>21053</v>
      </c>
      <c r="H16587" s="1" t="s">
        <v>32</v>
      </c>
      <c r="I16587" s="1" t="s">
        <v>32</v>
      </c>
      <c r="J16587" s="1" t="s">
        <v>20380</v>
      </c>
      <c r="K16587" s="1" t="s">
        <v>12743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</row>
    <row r="16588" spans="1:38" x14ac:dyDescent="0.35">
      <c r="A16588">
        <v>16586</v>
      </c>
      <c r="B16588">
        <v>162832</v>
      </c>
      <c r="C16588" s="1" t="s">
        <v>21054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</row>
    <row r="16589" spans="1:38" x14ac:dyDescent="0.35">
      <c r="A16589">
        <v>16587</v>
      </c>
      <c r="B16589">
        <v>162833</v>
      </c>
      <c r="C16589" s="1" t="s">
        <v>21055</v>
      </c>
      <c r="D16589" s="1" t="s">
        <v>15472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</row>
    <row r="16590" spans="1:38" x14ac:dyDescent="0.35">
      <c r="A16590">
        <v>16588</v>
      </c>
      <c r="B16590">
        <v>162834</v>
      </c>
      <c r="C16590" s="1" t="s">
        <v>21056</v>
      </c>
      <c r="D16590" s="1" t="s">
        <v>7269</v>
      </c>
      <c r="E16590" s="1" t="s">
        <v>55</v>
      </c>
      <c r="F16590" s="1" t="s">
        <v>1293</v>
      </c>
      <c r="G16590" s="1" t="s">
        <v>1294</v>
      </c>
      <c r="H16590" s="1" t="s">
        <v>21057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</row>
    <row r="16591" spans="1:38" x14ac:dyDescent="0.35">
      <c r="A16591">
        <v>16589</v>
      </c>
      <c r="B16591">
        <v>162835</v>
      </c>
      <c r="C16591" s="1" t="s">
        <v>21058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</row>
    <row r="16592" spans="1:38" x14ac:dyDescent="0.35">
      <c r="A16592">
        <v>16590</v>
      </c>
      <c r="B16592">
        <v>162836</v>
      </c>
      <c r="C16592" s="1" t="s">
        <v>21059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</row>
    <row r="16593" spans="1:38" x14ac:dyDescent="0.35">
      <c r="A16593">
        <v>16591</v>
      </c>
      <c r="B16593">
        <v>162837</v>
      </c>
      <c r="C16593" s="1" t="s">
        <v>21060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</row>
    <row r="16594" spans="1:38" x14ac:dyDescent="0.35">
      <c r="A16594">
        <v>16592</v>
      </c>
      <c r="B16594">
        <v>162838</v>
      </c>
      <c r="C16594" s="1" t="s">
        <v>21061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</row>
    <row r="16595" spans="1:38" x14ac:dyDescent="0.35">
      <c r="A16595">
        <v>16593</v>
      </c>
      <c r="B16595">
        <v>162839</v>
      </c>
      <c r="C16595" s="1" t="s">
        <v>21062</v>
      </c>
      <c r="D16595" s="1" t="s">
        <v>1854</v>
      </c>
      <c r="E16595" s="1" t="s">
        <v>273</v>
      </c>
      <c r="F16595" s="1" t="s">
        <v>7768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</row>
    <row r="16596" spans="1:38" x14ac:dyDescent="0.35">
      <c r="A16596">
        <v>16594</v>
      </c>
      <c r="B16596">
        <v>162840</v>
      </c>
      <c r="C16596" s="1" t="s">
        <v>21063</v>
      </c>
      <c r="D16596" s="1" t="s">
        <v>21064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</row>
    <row r="16597" spans="1:38" x14ac:dyDescent="0.35">
      <c r="A16597">
        <v>16595</v>
      </c>
      <c r="B16597">
        <v>162841</v>
      </c>
      <c r="C16597" s="1" t="s">
        <v>21065</v>
      </c>
      <c r="D16597" s="1" t="s">
        <v>15191</v>
      </c>
      <c r="E16597" s="1" t="s">
        <v>44</v>
      </c>
      <c r="F16597" s="1" t="s">
        <v>326</v>
      </c>
      <c r="G16597" s="1" t="s">
        <v>4507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</row>
    <row r="16598" spans="1:38" x14ac:dyDescent="0.35">
      <c r="A16598">
        <v>16596</v>
      </c>
      <c r="B16598">
        <v>162842</v>
      </c>
      <c r="C16598" s="1" t="s">
        <v>21066</v>
      </c>
      <c r="D16598" s="1" t="s">
        <v>15191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</row>
    <row r="16599" spans="1:38" x14ac:dyDescent="0.35">
      <c r="A16599">
        <v>16597</v>
      </c>
      <c r="B16599">
        <v>162843</v>
      </c>
      <c r="C16599" s="1" t="s">
        <v>21067</v>
      </c>
      <c r="D16599" s="1" t="s">
        <v>15191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</row>
    <row r="16600" spans="1:38" x14ac:dyDescent="0.35">
      <c r="A16600">
        <v>16598</v>
      </c>
      <c r="B16600">
        <v>162844</v>
      </c>
      <c r="C16600" s="1" t="s">
        <v>21068</v>
      </c>
      <c r="D16600" s="1" t="s">
        <v>15191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</row>
    <row r="16601" spans="1:38" x14ac:dyDescent="0.35">
      <c r="A16601">
        <v>16599</v>
      </c>
      <c r="B16601">
        <v>162845</v>
      </c>
      <c r="C16601" s="1" t="s">
        <v>21069</v>
      </c>
      <c r="D16601" s="1" t="s">
        <v>15191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</row>
    <row r="16602" spans="1:38" x14ac:dyDescent="0.35">
      <c r="A16602">
        <v>16600</v>
      </c>
      <c r="B16602">
        <v>162846</v>
      </c>
      <c r="C16602" s="1" t="s">
        <v>21070</v>
      </c>
      <c r="D16602" s="1" t="s">
        <v>19181</v>
      </c>
      <c r="E16602" s="1" t="s">
        <v>44</v>
      </c>
      <c r="F16602" s="1" t="s">
        <v>326</v>
      </c>
      <c r="G16602" s="1" t="s">
        <v>13084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</row>
    <row r="16603" spans="1:38" x14ac:dyDescent="0.35">
      <c r="A16603">
        <v>16601</v>
      </c>
      <c r="B16603">
        <v>162847</v>
      </c>
      <c r="C16603" s="1" t="s">
        <v>21071</v>
      </c>
      <c r="D16603" s="1" t="s">
        <v>19181</v>
      </c>
      <c r="E16603" s="1" t="s">
        <v>44</v>
      </c>
      <c r="F16603" s="1" t="s">
        <v>326</v>
      </c>
      <c r="G16603" s="1" t="s">
        <v>13084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</row>
    <row r="16604" spans="1:38" x14ac:dyDescent="0.35">
      <c r="A16604">
        <v>16602</v>
      </c>
      <c r="B16604">
        <v>162848</v>
      </c>
      <c r="C16604" s="1" t="s">
        <v>21072</v>
      </c>
      <c r="D16604" s="1" t="s">
        <v>17685</v>
      </c>
      <c r="E16604" s="1" t="s">
        <v>44</v>
      </c>
      <c r="F16604" s="1" t="s">
        <v>326</v>
      </c>
      <c r="G16604" s="1" t="s">
        <v>5723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</row>
    <row r="16605" spans="1:38" x14ac:dyDescent="0.35">
      <c r="A16605">
        <v>16603</v>
      </c>
      <c r="B16605">
        <v>162849</v>
      </c>
      <c r="C16605" s="1" t="s">
        <v>21073</v>
      </c>
      <c r="D16605" s="1" t="s">
        <v>17685</v>
      </c>
      <c r="E16605" s="1" t="s">
        <v>44</v>
      </c>
      <c r="F16605" s="1" t="s">
        <v>326</v>
      </c>
      <c r="G16605" s="1" t="s">
        <v>5723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</row>
    <row r="16606" spans="1:38" x14ac:dyDescent="0.35">
      <c r="A16606">
        <v>16604</v>
      </c>
      <c r="B16606">
        <v>162850</v>
      </c>
      <c r="C16606" s="1" t="s">
        <v>21074</v>
      </c>
      <c r="D16606" s="1" t="s">
        <v>17685</v>
      </c>
      <c r="E16606" s="1" t="s">
        <v>44</v>
      </c>
      <c r="F16606" s="1" t="s">
        <v>326</v>
      </c>
      <c r="G16606" s="1" t="s">
        <v>5723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</row>
    <row r="16607" spans="1:38" x14ac:dyDescent="0.35">
      <c r="A16607">
        <v>16605</v>
      </c>
      <c r="B16607">
        <v>162851</v>
      </c>
      <c r="C16607" s="1" t="s">
        <v>21075</v>
      </c>
      <c r="D16607" s="1" t="s">
        <v>21076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</row>
    <row r="16608" spans="1:38" x14ac:dyDescent="0.35">
      <c r="A16608">
        <v>16606</v>
      </c>
      <c r="B16608">
        <v>162852</v>
      </c>
      <c r="C16608" s="1" t="s">
        <v>21077</v>
      </c>
      <c r="D16608" s="1" t="s">
        <v>19893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</row>
    <row r="16609" spans="1:38" x14ac:dyDescent="0.35">
      <c r="A16609">
        <v>16607</v>
      </c>
      <c r="B16609">
        <v>162853</v>
      </c>
      <c r="C16609" s="1" t="s">
        <v>21078</v>
      </c>
      <c r="D16609" s="1" t="s">
        <v>9450</v>
      </c>
      <c r="E16609" s="1" t="s">
        <v>44</v>
      </c>
      <c r="F16609" s="1" t="s">
        <v>245</v>
      </c>
      <c r="G16609" s="1" t="s">
        <v>860</v>
      </c>
      <c r="H16609" s="1" t="s">
        <v>21079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</row>
    <row r="16610" spans="1:38" x14ac:dyDescent="0.35">
      <c r="A16610">
        <v>16608</v>
      </c>
      <c r="B16610">
        <v>162854</v>
      </c>
      <c r="C16610" s="1" t="s">
        <v>21080</v>
      </c>
      <c r="D16610" s="1" t="s">
        <v>15807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</row>
    <row r="16611" spans="1:38" x14ac:dyDescent="0.35">
      <c r="A16611">
        <v>16609</v>
      </c>
      <c r="B16611">
        <v>162855</v>
      </c>
      <c r="C16611" s="1" t="s">
        <v>21081</v>
      </c>
      <c r="D16611" s="1" t="s">
        <v>15807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</row>
    <row r="16612" spans="1:38" x14ac:dyDescent="0.35">
      <c r="A16612">
        <v>16610</v>
      </c>
      <c r="B16612">
        <v>162856</v>
      </c>
      <c r="C16612" s="1" t="s">
        <v>21082</v>
      </c>
      <c r="D16612" s="1" t="s">
        <v>15823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</row>
    <row r="16613" spans="1:38" x14ac:dyDescent="0.35">
      <c r="A16613">
        <v>16611</v>
      </c>
      <c r="B16613">
        <v>162857</v>
      </c>
      <c r="C16613" s="1" t="s">
        <v>21083</v>
      </c>
      <c r="D16613" s="1" t="s">
        <v>15855</v>
      </c>
      <c r="E16613" s="1" t="s">
        <v>55</v>
      </c>
      <c r="F16613" s="1" t="s">
        <v>56</v>
      </c>
      <c r="G16613" s="1" t="s">
        <v>4542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</row>
    <row r="16614" spans="1:38" x14ac:dyDescent="0.35">
      <c r="A16614">
        <v>16612</v>
      </c>
      <c r="B16614">
        <v>162858</v>
      </c>
      <c r="C16614" s="1" t="s">
        <v>21084</v>
      </c>
      <c r="D16614" s="1" t="s">
        <v>14541</v>
      </c>
      <c r="E16614" s="1" t="s">
        <v>55</v>
      </c>
      <c r="F16614" s="1" t="s">
        <v>56</v>
      </c>
      <c r="G16614" s="1" t="s">
        <v>4542</v>
      </c>
      <c r="H16614" s="1" t="s">
        <v>14542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</row>
    <row r="16615" spans="1:38" x14ac:dyDescent="0.35">
      <c r="A16615">
        <v>16613</v>
      </c>
      <c r="B16615">
        <v>162859</v>
      </c>
      <c r="C16615" s="1" t="s">
        <v>21085</v>
      </c>
      <c r="D16615" s="1" t="s">
        <v>14541</v>
      </c>
      <c r="E16615" s="1" t="s">
        <v>55</v>
      </c>
      <c r="F16615" s="1" t="s">
        <v>56</v>
      </c>
      <c r="G16615" s="1" t="s">
        <v>4542</v>
      </c>
      <c r="H16615" s="1" t="s">
        <v>14542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</row>
    <row r="16616" spans="1:38" x14ac:dyDescent="0.35">
      <c r="A16616">
        <v>16614</v>
      </c>
      <c r="B16616">
        <v>162860</v>
      </c>
      <c r="C16616" s="1" t="s">
        <v>21086</v>
      </c>
      <c r="D16616" s="1" t="s">
        <v>21076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</row>
    <row r="16617" spans="1:38" x14ac:dyDescent="0.35">
      <c r="A16617">
        <v>16615</v>
      </c>
      <c r="B16617">
        <v>162861</v>
      </c>
      <c r="C16617" s="1" t="s">
        <v>21087</v>
      </c>
      <c r="D16617" s="1" t="s">
        <v>21088</v>
      </c>
      <c r="E16617" s="1" t="s">
        <v>9168</v>
      </c>
      <c r="F16617" s="1" t="s">
        <v>21052</v>
      </c>
      <c r="G16617" s="1" t="s">
        <v>21053</v>
      </c>
      <c r="H16617" s="1" t="s">
        <v>32</v>
      </c>
      <c r="I16617" s="1" t="s">
        <v>32</v>
      </c>
      <c r="J16617" s="1" t="s">
        <v>20380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</row>
    <row r="16618" spans="1:38" x14ac:dyDescent="0.35">
      <c r="A16618">
        <v>16616</v>
      </c>
      <c r="B16618">
        <v>162862</v>
      </c>
      <c r="C16618" s="1" t="s">
        <v>21089</v>
      </c>
      <c r="D16618" s="1" t="s">
        <v>21088</v>
      </c>
      <c r="E16618" s="1" t="s">
        <v>9168</v>
      </c>
      <c r="F16618" s="1" t="s">
        <v>21052</v>
      </c>
      <c r="G16618" s="1" t="s">
        <v>32</v>
      </c>
      <c r="H16618" s="1" t="s">
        <v>32</v>
      </c>
      <c r="I16618" s="1" t="s">
        <v>32</v>
      </c>
      <c r="J16618" s="1" t="s">
        <v>20380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</row>
    <row r="16619" spans="1:38" x14ac:dyDescent="0.35">
      <c r="A16619">
        <v>16617</v>
      </c>
      <c r="B16619">
        <v>162863</v>
      </c>
      <c r="C16619" s="1" t="s">
        <v>21090</v>
      </c>
      <c r="D16619" s="1" t="s">
        <v>21088</v>
      </c>
      <c r="E16619" s="1" t="s">
        <v>9168</v>
      </c>
      <c r="F16619" s="1" t="s">
        <v>21052</v>
      </c>
      <c r="G16619" s="1" t="s">
        <v>21053</v>
      </c>
      <c r="H16619" s="1" t="s">
        <v>32</v>
      </c>
      <c r="I16619" s="1" t="s">
        <v>32</v>
      </c>
      <c r="J16619" s="1" t="s">
        <v>12743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</row>
    <row r="16620" spans="1:38" x14ac:dyDescent="0.35">
      <c r="A16620">
        <v>16618</v>
      </c>
      <c r="B16620">
        <v>162864</v>
      </c>
      <c r="C16620" s="1" t="s">
        <v>21091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</row>
    <row r="16621" spans="1:38" x14ac:dyDescent="0.35">
      <c r="A16621">
        <v>16619</v>
      </c>
      <c r="B16621">
        <v>162865</v>
      </c>
      <c r="C16621" s="1" t="s">
        <v>21092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</row>
    <row r="16622" spans="1:38" x14ac:dyDescent="0.35">
      <c r="A16622">
        <v>16620</v>
      </c>
      <c r="B16622">
        <v>162866</v>
      </c>
      <c r="C16622" s="1" t="s">
        <v>21093</v>
      </c>
      <c r="D16622" s="1" t="s">
        <v>16437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</row>
    <row r="16623" spans="1:38" x14ac:dyDescent="0.35">
      <c r="A16623">
        <v>16621</v>
      </c>
      <c r="B16623">
        <v>162867</v>
      </c>
      <c r="C16623" s="1" t="s">
        <v>21094</v>
      </c>
      <c r="D16623" s="1" t="s">
        <v>16437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</row>
    <row r="16624" spans="1:38" x14ac:dyDescent="0.35">
      <c r="A16624">
        <v>16622</v>
      </c>
      <c r="B16624">
        <v>162868</v>
      </c>
      <c r="C16624" s="1" t="s">
        <v>21095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</row>
    <row r="16625" spans="1:38" x14ac:dyDescent="0.35">
      <c r="A16625">
        <v>16623</v>
      </c>
      <c r="B16625">
        <v>162869</v>
      </c>
      <c r="C16625" s="1" t="s">
        <v>21096</v>
      </c>
      <c r="D16625" s="1" t="s">
        <v>4435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</row>
    <row r="16626" spans="1:38" x14ac:dyDescent="0.35">
      <c r="A16626">
        <v>16624</v>
      </c>
      <c r="B16626">
        <v>162870</v>
      </c>
      <c r="C16626" s="1" t="s">
        <v>21097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</row>
    <row r="16627" spans="1:38" x14ac:dyDescent="0.35">
      <c r="A16627">
        <v>16625</v>
      </c>
      <c r="B16627">
        <v>162871</v>
      </c>
      <c r="C16627" s="1" t="s">
        <v>21098</v>
      </c>
      <c r="D16627" s="1" t="s">
        <v>21099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</row>
    <row r="16628" spans="1:38" x14ac:dyDescent="0.35">
      <c r="A16628">
        <v>16626</v>
      </c>
      <c r="B16628">
        <v>162872</v>
      </c>
      <c r="C16628" s="1" t="s">
        <v>21100</v>
      </c>
      <c r="D16628" s="1" t="s">
        <v>20222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</row>
    <row r="16629" spans="1:38" x14ac:dyDescent="0.35">
      <c r="A16629">
        <v>16627</v>
      </c>
      <c r="B16629">
        <v>162873</v>
      </c>
      <c r="C16629" s="1" t="s">
        <v>21101</v>
      </c>
      <c r="D16629" s="1" t="s">
        <v>21102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1103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</row>
    <row r="16630" spans="1:38" x14ac:dyDescent="0.35">
      <c r="A16630">
        <v>16628</v>
      </c>
      <c r="B16630">
        <v>162874</v>
      </c>
      <c r="C16630" s="1" t="s">
        <v>21104</v>
      </c>
      <c r="D16630" s="1" t="s">
        <v>21102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</row>
    <row r="16631" spans="1:38" x14ac:dyDescent="0.35">
      <c r="A16631">
        <v>16629</v>
      </c>
      <c r="B16631">
        <v>162875</v>
      </c>
      <c r="C16631" s="1" t="s">
        <v>21105</v>
      </c>
      <c r="D16631" s="1" t="s">
        <v>21102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</row>
    <row r="16632" spans="1:38" x14ac:dyDescent="0.35">
      <c r="A16632">
        <v>16630</v>
      </c>
      <c r="B16632">
        <v>162876</v>
      </c>
      <c r="C16632" s="1" t="s">
        <v>21106</v>
      </c>
      <c r="D16632" s="1" t="s">
        <v>21107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</row>
    <row r="16633" spans="1:38" x14ac:dyDescent="0.35">
      <c r="A16633">
        <v>16631</v>
      </c>
      <c r="B16633">
        <v>162877</v>
      </c>
      <c r="C16633" s="1" t="s">
        <v>21108</v>
      </c>
      <c r="D16633" s="1" t="s">
        <v>21107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</row>
    <row r="16634" spans="1:38" x14ac:dyDescent="0.35">
      <c r="A16634">
        <v>16632</v>
      </c>
      <c r="B16634">
        <v>162878</v>
      </c>
      <c r="C16634" s="1" t="s">
        <v>21109</v>
      </c>
      <c r="D16634" s="1" t="s">
        <v>21110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</row>
    <row r="16635" spans="1:38" x14ac:dyDescent="0.35">
      <c r="A16635">
        <v>16633</v>
      </c>
      <c r="B16635">
        <v>162879</v>
      </c>
      <c r="C16635" s="1" t="s">
        <v>21111</v>
      </c>
      <c r="D16635" s="1" t="s">
        <v>8607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</row>
    <row r="16636" spans="1:38" x14ac:dyDescent="0.35">
      <c r="A16636">
        <v>16634</v>
      </c>
      <c r="B16636">
        <v>162880</v>
      </c>
      <c r="C16636" s="1" t="s">
        <v>21112</v>
      </c>
      <c r="D16636" s="1" t="s">
        <v>21113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</row>
    <row r="16637" spans="1:38" x14ac:dyDescent="0.35">
      <c r="A16637">
        <v>16635</v>
      </c>
      <c r="B16637">
        <v>162881</v>
      </c>
      <c r="C16637" s="1" t="s">
        <v>21114</v>
      </c>
      <c r="D16637" s="1" t="s">
        <v>21113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</row>
    <row r="16638" spans="1:38" x14ac:dyDescent="0.35">
      <c r="A16638">
        <v>16636</v>
      </c>
      <c r="B16638">
        <v>162882</v>
      </c>
      <c r="C16638" s="1" t="s">
        <v>21115</v>
      </c>
      <c r="D16638" s="1" t="s">
        <v>21113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</row>
    <row r="16639" spans="1:38" x14ac:dyDescent="0.35">
      <c r="A16639">
        <v>16637</v>
      </c>
      <c r="B16639">
        <v>162883</v>
      </c>
      <c r="C16639" s="1" t="s">
        <v>21116</v>
      </c>
      <c r="D16639" s="1" t="s">
        <v>21117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</row>
    <row r="16640" spans="1:38" x14ac:dyDescent="0.35">
      <c r="A16640">
        <v>16638</v>
      </c>
      <c r="B16640">
        <v>162884</v>
      </c>
      <c r="C16640" s="1" t="s">
        <v>21118</v>
      </c>
      <c r="D16640" s="1" t="s">
        <v>21117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</row>
    <row r="16641" spans="1:38" x14ac:dyDescent="0.35">
      <c r="A16641">
        <v>16639</v>
      </c>
      <c r="B16641">
        <v>162885</v>
      </c>
      <c r="C16641" s="1" t="s">
        <v>21119</v>
      </c>
      <c r="D16641" s="1" t="s">
        <v>21120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</row>
    <row r="16642" spans="1:38" x14ac:dyDescent="0.35">
      <c r="A16642">
        <v>16640</v>
      </c>
      <c r="B16642">
        <v>162886</v>
      </c>
      <c r="C16642" s="1" t="s">
        <v>21121</v>
      </c>
      <c r="D16642" s="1" t="s">
        <v>21120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</row>
    <row r="16643" spans="1:38" x14ac:dyDescent="0.35">
      <c r="A16643">
        <v>16641</v>
      </c>
      <c r="B16643">
        <v>162887</v>
      </c>
      <c r="C16643" s="1" t="s">
        <v>21122</v>
      </c>
      <c r="D16643" s="1" t="s">
        <v>21120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</row>
    <row r="16644" spans="1:38" x14ac:dyDescent="0.35">
      <c r="A16644">
        <v>16642</v>
      </c>
      <c r="B16644">
        <v>162889</v>
      </c>
      <c r="C16644" s="1" t="s">
        <v>21123</v>
      </c>
      <c r="D16644" s="1" t="s">
        <v>21124</v>
      </c>
      <c r="E16644" s="1" t="s">
        <v>1021</v>
      </c>
      <c r="F16644" s="1" t="s">
        <v>5123</v>
      </c>
      <c r="G16644" s="1" t="s">
        <v>5124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</row>
    <row r="16645" spans="1:38" x14ac:dyDescent="0.35">
      <c r="A16645">
        <v>16643</v>
      </c>
      <c r="B16645">
        <v>162890</v>
      </c>
      <c r="C16645" s="1" t="s">
        <v>21125</v>
      </c>
      <c r="D16645" s="1" t="s">
        <v>21124</v>
      </c>
      <c r="E16645" s="1" t="s">
        <v>1021</v>
      </c>
      <c r="F16645" s="1" t="s">
        <v>4403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</row>
    <row r="16646" spans="1:38" x14ac:dyDescent="0.35">
      <c r="A16646">
        <v>16644</v>
      </c>
      <c r="B16646">
        <v>162891</v>
      </c>
      <c r="C16646" s="1" t="s">
        <v>21126</v>
      </c>
      <c r="D16646" s="1" t="s">
        <v>21124</v>
      </c>
      <c r="E16646" s="1" t="s">
        <v>1021</v>
      </c>
      <c r="F16646" s="1" t="s">
        <v>4403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</row>
    <row r="16647" spans="1:38" x14ac:dyDescent="0.35">
      <c r="A16647">
        <v>16645</v>
      </c>
      <c r="B16647">
        <v>162892</v>
      </c>
      <c r="C16647" s="1" t="s">
        <v>21127</v>
      </c>
      <c r="D16647" s="1" t="s">
        <v>21128</v>
      </c>
      <c r="E16647" s="1" t="s">
        <v>1021</v>
      </c>
      <c r="F16647" s="1" t="s">
        <v>5123</v>
      </c>
      <c r="G16647" s="1" t="s">
        <v>21129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</row>
    <row r="16648" spans="1:38" x14ac:dyDescent="0.35">
      <c r="A16648">
        <v>16646</v>
      </c>
      <c r="B16648">
        <v>162893</v>
      </c>
      <c r="C16648" s="1" t="s">
        <v>21130</v>
      </c>
      <c r="D16648" s="1" t="s">
        <v>21128</v>
      </c>
      <c r="E16648" s="1" t="s">
        <v>1021</v>
      </c>
      <c r="F16648" s="1" t="s">
        <v>5123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</row>
    <row r="16649" spans="1:38" x14ac:dyDescent="0.35">
      <c r="A16649">
        <v>16647</v>
      </c>
      <c r="B16649">
        <v>162894</v>
      </c>
      <c r="C16649" s="1" t="s">
        <v>21131</v>
      </c>
      <c r="D16649" s="1" t="s">
        <v>21128</v>
      </c>
      <c r="E16649" s="1" t="s">
        <v>1021</v>
      </c>
      <c r="F16649" s="1" t="s">
        <v>5123</v>
      </c>
      <c r="G16649" s="1" t="s">
        <v>21129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</row>
    <row r="16650" spans="1:38" x14ac:dyDescent="0.35">
      <c r="A16650">
        <v>16648</v>
      </c>
      <c r="B16650">
        <v>162895</v>
      </c>
      <c r="C16650" s="1" t="s">
        <v>21132</v>
      </c>
      <c r="D16650" s="1" t="s">
        <v>21128</v>
      </c>
      <c r="E16650" s="1" t="s">
        <v>1021</v>
      </c>
      <c r="F16650" s="1" t="s">
        <v>5123</v>
      </c>
      <c r="G16650" s="1" t="s">
        <v>21129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</row>
    <row r="16651" spans="1:38" x14ac:dyDescent="0.35">
      <c r="A16651">
        <v>16649</v>
      </c>
      <c r="B16651">
        <v>162896</v>
      </c>
      <c r="C16651" s="1" t="s">
        <v>21133</v>
      </c>
      <c r="D16651" s="1" t="s">
        <v>21128</v>
      </c>
      <c r="E16651" s="1" t="s">
        <v>1021</v>
      </c>
      <c r="F16651" s="1" t="s">
        <v>5123</v>
      </c>
      <c r="G16651" s="1" t="s">
        <v>21129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</row>
    <row r="16652" spans="1:38" x14ac:dyDescent="0.35">
      <c r="A16652">
        <v>16650</v>
      </c>
      <c r="B16652">
        <v>162897</v>
      </c>
      <c r="C16652" s="1" t="s">
        <v>21134</v>
      </c>
      <c r="D16652" s="1" t="s">
        <v>21135</v>
      </c>
      <c r="E16652" s="1" t="s">
        <v>1021</v>
      </c>
      <c r="F16652" s="1" t="s">
        <v>8575</v>
      </c>
      <c r="G16652" s="1" t="s">
        <v>20846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</row>
    <row r="16653" spans="1:38" x14ac:dyDescent="0.35">
      <c r="A16653">
        <v>16651</v>
      </c>
      <c r="B16653">
        <v>162898</v>
      </c>
      <c r="C16653" s="1" t="s">
        <v>21136</v>
      </c>
      <c r="D16653" s="1" t="s">
        <v>21135</v>
      </c>
      <c r="E16653" s="1" t="s">
        <v>1021</v>
      </c>
      <c r="F16653" s="1" t="s">
        <v>8575</v>
      </c>
      <c r="G16653" s="1" t="s">
        <v>20846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</row>
    <row r="16654" spans="1:38" x14ac:dyDescent="0.35">
      <c r="A16654">
        <v>16652</v>
      </c>
      <c r="B16654">
        <v>162899</v>
      </c>
      <c r="C16654" s="1" t="s">
        <v>21137</v>
      </c>
      <c r="D16654" s="1" t="s">
        <v>21135</v>
      </c>
      <c r="E16654" s="1" t="s">
        <v>1021</v>
      </c>
      <c r="F16654" s="1" t="s">
        <v>8575</v>
      </c>
      <c r="G16654" s="1" t="s">
        <v>20846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</row>
    <row r="16655" spans="1:38" x14ac:dyDescent="0.35">
      <c r="A16655">
        <v>16653</v>
      </c>
      <c r="B16655">
        <v>162900</v>
      </c>
      <c r="C16655" s="1" t="s">
        <v>21138</v>
      </c>
      <c r="D16655" s="1" t="s">
        <v>21135</v>
      </c>
      <c r="E16655" s="1" t="s">
        <v>1021</v>
      </c>
      <c r="F16655" s="1" t="s">
        <v>8575</v>
      </c>
      <c r="G16655" s="1" t="s">
        <v>20846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</row>
    <row r="16656" spans="1:38" x14ac:dyDescent="0.35">
      <c r="A16656">
        <v>16654</v>
      </c>
      <c r="B16656">
        <v>162901</v>
      </c>
      <c r="C16656" s="1" t="s">
        <v>21139</v>
      </c>
      <c r="D16656" s="1" t="s">
        <v>21135</v>
      </c>
      <c r="E16656" s="1" t="s">
        <v>1021</v>
      </c>
      <c r="F16656" s="1" t="s">
        <v>8575</v>
      </c>
      <c r="G16656" s="1" t="s">
        <v>20846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</row>
    <row r="16657" spans="1:38" x14ac:dyDescent="0.35">
      <c r="A16657">
        <v>16655</v>
      </c>
      <c r="B16657">
        <v>162903</v>
      </c>
      <c r="C16657" s="1" t="s">
        <v>21140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</row>
    <row r="16658" spans="1:38" x14ac:dyDescent="0.35">
      <c r="A16658">
        <v>16656</v>
      </c>
      <c r="B16658">
        <v>162904</v>
      </c>
      <c r="C16658" s="1" t="s">
        <v>21141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</row>
    <row r="16659" spans="1:38" x14ac:dyDescent="0.35">
      <c r="A16659">
        <v>16657</v>
      </c>
      <c r="B16659">
        <v>162905</v>
      </c>
      <c r="C16659" s="1" t="s">
        <v>21142</v>
      </c>
      <c r="D16659" s="1" t="s">
        <v>1829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</row>
    <row r="16660" spans="1:38" x14ac:dyDescent="0.35">
      <c r="A16660">
        <v>16658</v>
      </c>
      <c r="B16660">
        <v>162906</v>
      </c>
      <c r="C16660" s="1" t="s">
        <v>21143</v>
      </c>
      <c r="D16660" s="1" t="s">
        <v>21144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</row>
    <row r="16661" spans="1:38" x14ac:dyDescent="0.35">
      <c r="A16661">
        <v>16659</v>
      </c>
      <c r="B16661">
        <v>162909</v>
      </c>
      <c r="C16661" s="1" t="s">
        <v>21145</v>
      </c>
      <c r="D16661" s="1" t="s">
        <v>21146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</row>
    <row r="16662" spans="1:38" x14ac:dyDescent="0.35">
      <c r="A16662">
        <v>16660</v>
      </c>
      <c r="B16662">
        <v>162918</v>
      </c>
      <c r="C16662" s="1" t="s">
        <v>21147</v>
      </c>
      <c r="D16662" s="1" t="s">
        <v>21148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</row>
    <row r="16663" spans="1:38" x14ac:dyDescent="0.35">
      <c r="A16663">
        <v>16661</v>
      </c>
      <c r="B16663">
        <v>162919</v>
      </c>
      <c r="C16663" s="1" t="s">
        <v>21149</v>
      </c>
      <c r="D16663" s="1" t="s">
        <v>21148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</row>
    <row r="16664" spans="1:38" x14ac:dyDescent="0.35">
      <c r="A16664">
        <v>16662</v>
      </c>
      <c r="B16664">
        <v>162920</v>
      </c>
      <c r="C16664" s="1" t="s">
        <v>21150</v>
      </c>
      <c r="D16664" s="1" t="s">
        <v>21148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</row>
    <row r="16665" spans="1:38" x14ac:dyDescent="0.35">
      <c r="A16665">
        <v>16663</v>
      </c>
      <c r="B16665">
        <v>162921</v>
      </c>
      <c r="C16665" s="1" t="s">
        <v>21151</v>
      </c>
      <c r="D16665" s="1" t="s">
        <v>21148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</row>
    <row r="16666" spans="1:38" x14ac:dyDescent="0.35">
      <c r="A16666">
        <v>16664</v>
      </c>
      <c r="B16666">
        <v>162922</v>
      </c>
      <c r="C16666" s="1" t="s">
        <v>21152</v>
      </c>
      <c r="D16666" s="1" t="s">
        <v>21148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</row>
    <row r="16667" spans="1:38" x14ac:dyDescent="0.35">
      <c r="A16667">
        <v>16665</v>
      </c>
      <c r="B16667">
        <v>162923</v>
      </c>
      <c r="C16667" s="1" t="s">
        <v>21153</v>
      </c>
      <c r="D16667" s="1" t="s">
        <v>21148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</row>
    <row r="16668" spans="1:38" x14ac:dyDescent="0.35">
      <c r="A16668">
        <v>16666</v>
      </c>
      <c r="B16668">
        <v>162924</v>
      </c>
      <c r="C16668" s="1" t="s">
        <v>21154</v>
      </c>
      <c r="D16668" s="1" t="s">
        <v>21148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</row>
    <row r="16669" spans="1:38" x14ac:dyDescent="0.35">
      <c r="A16669">
        <v>16667</v>
      </c>
      <c r="B16669">
        <v>162926</v>
      </c>
      <c r="C16669" s="1" t="s">
        <v>21155</v>
      </c>
      <c r="D16669" s="1" t="s">
        <v>21156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</row>
    <row r="16670" spans="1:38" x14ac:dyDescent="0.35">
      <c r="A16670">
        <v>16668</v>
      </c>
      <c r="B16670">
        <v>162927</v>
      </c>
      <c r="C16670" s="1" t="s">
        <v>21157</v>
      </c>
      <c r="D16670" s="1" t="s">
        <v>21156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</row>
    <row r="16671" spans="1:38" x14ac:dyDescent="0.35">
      <c r="A16671">
        <v>16669</v>
      </c>
      <c r="B16671">
        <v>162928</v>
      </c>
      <c r="C16671" s="1" t="s">
        <v>21158</v>
      </c>
      <c r="D16671" s="1" t="s">
        <v>21156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</row>
    <row r="16672" spans="1:38" x14ac:dyDescent="0.35">
      <c r="A16672">
        <v>16670</v>
      </c>
      <c r="B16672">
        <v>162933</v>
      </c>
      <c r="C16672" s="1" t="s">
        <v>21159</v>
      </c>
      <c r="D16672" s="1" t="s">
        <v>21160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</row>
    <row r="16673" spans="1:38" x14ac:dyDescent="0.35">
      <c r="A16673">
        <v>16671</v>
      </c>
      <c r="B16673">
        <v>162934</v>
      </c>
      <c r="C16673" s="1" t="s">
        <v>21161</v>
      </c>
      <c r="D16673" s="1" t="s">
        <v>21162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</row>
    <row r="16674" spans="1:38" x14ac:dyDescent="0.35">
      <c r="A16674">
        <v>16672</v>
      </c>
      <c r="B16674">
        <v>162935</v>
      </c>
      <c r="C16674" s="1" t="s">
        <v>21163</v>
      </c>
      <c r="D16674" s="1" t="s">
        <v>21160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</row>
    <row r="16675" spans="1:38" x14ac:dyDescent="0.35">
      <c r="A16675">
        <v>16673</v>
      </c>
      <c r="B16675">
        <v>162936</v>
      </c>
      <c r="C16675" s="1" t="s">
        <v>21164</v>
      </c>
      <c r="D16675" s="1" t="s">
        <v>21160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</row>
    <row r="16676" spans="1:38" x14ac:dyDescent="0.35">
      <c r="A16676">
        <v>16674</v>
      </c>
      <c r="B16676">
        <v>162937</v>
      </c>
      <c r="C16676" s="1" t="s">
        <v>21165</v>
      </c>
      <c r="D16676" s="1" t="s">
        <v>21162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</row>
    <row r="16677" spans="1:38" x14ac:dyDescent="0.35">
      <c r="A16677">
        <v>16675</v>
      </c>
      <c r="B16677">
        <v>162938</v>
      </c>
      <c r="C16677" s="1" t="s">
        <v>21166</v>
      </c>
      <c r="D16677" s="1" t="s">
        <v>21162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</row>
    <row r="16678" spans="1:38" x14ac:dyDescent="0.35">
      <c r="A16678">
        <v>16676</v>
      </c>
      <c r="B16678">
        <v>162939</v>
      </c>
      <c r="C16678" s="1" t="s">
        <v>21167</v>
      </c>
      <c r="D16678" s="1" t="s">
        <v>21168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</row>
    <row r="16679" spans="1:38" x14ac:dyDescent="0.35">
      <c r="A16679">
        <v>16677</v>
      </c>
      <c r="B16679">
        <v>162940</v>
      </c>
      <c r="C16679" s="1" t="s">
        <v>21169</v>
      </c>
      <c r="D16679" s="1" t="s">
        <v>21168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</row>
    <row r="16680" spans="1:38" x14ac:dyDescent="0.35">
      <c r="A16680">
        <v>16678</v>
      </c>
      <c r="B16680">
        <v>162941</v>
      </c>
      <c r="C16680" s="1" t="s">
        <v>21170</v>
      </c>
      <c r="D16680" s="1" t="s">
        <v>21168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</row>
    <row r="16681" spans="1:38" x14ac:dyDescent="0.35">
      <c r="A16681">
        <v>16679</v>
      </c>
      <c r="B16681">
        <v>162942</v>
      </c>
      <c r="C16681" s="1" t="s">
        <v>21171</v>
      </c>
      <c r="D16681" s="1" t="s">
        <v>21168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</row>
    <row r="16682" spans="1:38" x14ac:dyDescent="0.35">
      <c r="A16682">
        <v>16680</v>
      </c>
      <c r="B16682">
        <v>162943</v>
      </c>
      <c r="C16682" s="1" t="s">
        <v>21172</v>
      </c>
      <c r="D16682" s="1" t="s">
        <v>21168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</row>
    <row r="16683" spans="1:38" x14ac:dyDescent="0.35">
      <c r="A16683">
        <v>16681</v>
      </c>
      <c r="B16683">
        <v>162944</v>
      </c>
      <c r="C16683" s="1" t="s">
        <v>21173</v>
      </c>
      <c r="D16683" s="1" t="s">
        <v>21168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</row>
    <row r="16684" spans="1:38" x14ac:dyDescent="0.35">
      <c r="A16684">
        <v>16682</v>
      </c>
      <c r="B16684">
        <v>162945</v>
      </c>
      <c r="C16684" s="1" t="s">
        <v>21174</v>
      </c>
      <c r="D16684" s="1" t="s">
        <v>21168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</row>
    <row r="16685" spans="1:38" x14ac:dyDescent="0.35">
      <c r="A16685">
        <v>16683</v>
      </c>
      <c r="B16685">
        <v>162946</v>
      </c>
      <c r="C16685" s="1" t="s">
        <v>21175</v>
      </c>
      <c r="D16685" s="1" t="s">
        <v>21168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</row>
    <row r="16686" spans="1:38" x14ac:dyDescent="0.35">
      <c r="A16686">
        <v>16684</v>
      </c>
      <c r="B16686">
        <v>162947</v>
      </c>
      <c r="C16686" s="1" t="s">
        <v>21176</v>
      </c>
      <c r="D16686" s="1" t="s">
        <v>21168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</row>
    <row r="16687" spans="1:38" x14ac:dyDescent="0.35">
      <c r="A16687">
        <v>16685</v>
      </c>
      <c r="B16687">
        <v>162948</v>
      </c>
      <c r="C16687" s="1" t="s">
        <v>21176</v>
      </c>
      <c r="D16687" s="1" t="s">
        <v>21168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</row>
    <row r="16688" spans="1:38" x14ac:dyDescent="0.35">
      <c r="A16688">
        <v>16686</v>
      </c>
      <c r="B16688">
        <v>162949</v>
      </c>
      <c r="C16688" s="1" t="s">
        <v>21177</v>
      </c>
      <c r="D16688" s="1" t="s">
        <v>21168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</row>
    <row r="16689" spans="1:38" x14ac:dyDescent="0.35">
      <c r="A16689">
        <v>16687</v>
      </c>
      <c r="B16689">
        <v>162950</v>
      </c>
      <c r="C16689" s="1" t="s">
        <v>21178</v>
      </c>
      <c r="D16689" s="1" t="s">
        <v>21168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</row>
    <row r="16690" spans="1:38" x14ac:dyDescent="0.35">
      <c r="A16690">
        <v>16688</v>
      </c>
      <c r="B16690">
        <v>162951</v>
      </c>
      <c r="C16690" s="1" t="s">
        <v>21179</v>
      </c>
      <c r="D16690" s="1" t="s">
        <v>21180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</row>
    <row r="16691" spans="1:38" x14ac:dyDescent="0.35">
      <c r="A16691">
        <v>16689</v>
      </c>
      <c r="B16691">
        <v>162952</v>
      </c>
      <c r="C16691" s="1" t="s">
        <v>21181</v>
      </c>
      <c r="D16691" s="1" t="s">
        <v>21180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</row>
    <row r="16692" spans="1:38" x14ac:dyDescent="0.35">
      <c r="A16692">
        <v>16690</v>
      </c>
      <c r="B16692">
        <v>162953</v>
      </c>
      <c r="C16692" s="1" t="s">
        <v>21182</v>
      </c>
      <c r="D16692" s="1" t="s">
        <v>21180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</row>
    <row r="16693" spans="1:38" x14ac:dyDescent="0.35">
      <c r="A16693">
        <v>16691</v>
      </c>
      <c r="B16693">
        <v>162954</v>
      </c>
      <c r="C16693" s="1" t="s">
        <v>21183</v>
      </c>
      <c r="D16693" s="1" t="s">
        <v>21184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</row>
    <row r="16694" spans="1:38" x14ac:dyDescent="0.35">
      <c r="A16694">
        <v>16692</v>
      </c>
      <c r="B16694">
        <v>162955</v>
      </c>
      <c r="C16694" s="1" t="s">
        <v>21185</v>
      </c>
      <c r="D16694" s="1" t="s">
        <v>21184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</row>
    <row r="16695" spans="1:38" x14ac:dyDescent="0.35">
      <c r="A16695">
        <v>16693</v>
      </c>
      <c r="B16695">
        <v>162956</v>
      </c>
      <c r="C16695" s="1" t="s">
        <v>21186</v>
      </c>
      <c r="D16695" s="1" t="s">
        <v>21184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13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</row>
    <row r="16696" spans="1:38" x14ac:dyDescent="0.35">
      <c r="A16696">
        <v>16694</v>
      </c>
      <c r="B16696">
        <v>162957</v>
      </c>
      <c r="C16696" s="1" t="s">
        <v>21187</v>
      </c>
      <c r="D16696" s="1" t="s">
        <v>21184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</row>
    <row r="16697" spans="1:38" x14ac:dyDescent="0.35">
      <c r="A16697">
        <v>16695</v>
      </c>
      <c r="B16697">
        <v>162958</v>
      </c>
      <c r="C16697" s="1" t="s">
        <v>21188</v>
      </c>
      <c r="D16697" s="1" t="s">
        <v>21184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</row>
    <row r="16698" spans="1:38" x14ac:dyDescent="0.35">
      <c r="A16698">
        <v>16696</v>
      </c>
      <c r="B16698">
        <v>162960</v>
      </c>
      <c r="C16698" s="1" t="s">
        <v>21189</v>
      </c>
      <c r="D16698" s="1" t="s">
        <v>21190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</row>
    <row r="16699" spans="1:38" x14ac:dyDescent="0.35">
      <c r="A16699">
        <v>16697</v>
      </c>
      <c r="B16699">
        <v>162961</v>
      </c>
      <c r="C16699" s="1" t="s">
        <v>21191</v>
      </c>
      <c r="D16699" s="1" t="s">
        <v>21190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</row>
    <row r="16700" spans="1:38" x14ac:dyDescent="0.35">
      <c r="A16700">
        <v>16698</v>
      </c>
      <c r="B16700">
        <v>162962</v>
      </c>
      <c r="C16700" s="1" t="s">
        <v>21192</v>
      </c>
      <c r="D16700" s="1" t="s">
        <v>21190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</row>
    <row r="16701" spans="1:38" x14ac:dyDescent="0.35">
      <c r="A16701">
        <v>16699</v>
      </c>
      <c r="B16701">
        <v>162963</v>
      </c>
      <c r="C16701" s="1" t="s">
        <v>21193</v>
      </c>
      <c r="D16701" s="1" t="s">
        <v>21194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6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</row>
    <row r="16702" spans="1:38" x14ac:dyDescent="0.35">
      <c r="A16702">
        <v>16700</v>
      </c>
      <c r="B16702">
        <v>162964</v>
      </c>
      <c r="C16702" s="1" t="s">
        <v>21195</v>
      </c>
      <c r="D16702" s="1" t="s">
        <v>21194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</row>
    <row r="16703" spans="1:38" x14ac:dyDescent="0.35">
      <c r="A16703">
        <v>16701</v>
      </c>
      <c r="B16703">
        <v>162965</v>
      </c>
      <c r="C16703" s="1" t="s">
        <v>21196</v>
      </c>
      <c r="D16703" s="1" t="s">
        <v>21194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</row>
    <row r="16704" spans="1:38" x14ac:dyDescent="0.35">
      <c r="A16704">
        <v>16702</v>
      </c>
      <c r="B16704">
        <v>162966</v>
      </c>
      <c r="C16704" s="1" t="s">
        <v>21197</v>
      </c>
      <c r="D16704" s="1" t="s">
        <v>21194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6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</row>
    <row r="16705" spans="1:38" x14ac:dyDescent="0.35">
      <c r="A16705">
        <v>16703</v>
      </c>
      <c r="B16705">
        <v>162967</v>
      </c>
      <c r="C16705" s="1" t="s">
        <v>21198</v>
      </c>
      <c r="D16705" s="1" t="s">
        <v>21199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6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</row>
    <row r="16706" spans="1:38" x14ac:dyDescent="0.35">
      <c r="A16706">
        <v>16704</v>
      </c>
      <c r="B16706">
        <v>162968</v>
      </c>
      <c r="C16706" s="1" t="s">
        <v>21200</v>
      </c>
      <c r="D16706" s="1" t="s">
        <v>21199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</row>
    <row r="16707" spans="1:38" x14ac:dyDescent="0.35">
      <c r="A16707">
        <v>16705</v>
      </c>
      <c r="B16707">
        <v>162969</v>
      </c>
      <c r="C16707" s="1" t="s">
        <v>21201</v>
      </c>
      <c r="D16707" s="1" t="s">
        <v>21199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</row>
    <row r="16708" spans="1:38" x14ac:dyDescent="0.35">
      <c r="A16708">
        <v>16706</v>
      </c>
      <c r="B16708">
        <v>162970</v>
      </c>
      <c r="C16708" s="1" t="s">
        <v>21202</v>
      </c>
      <c r="D16708" s="1" t="s">
        <v>21199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</row>
    <row r="16709" spans="1:38" x14ac:dyDescent="0.35">
      <c r="A16709">
        <v>16707</v>
      </c>
      <c r="B16709">
        <v>162971</v>
      </c>
      <c r="C16709" s="1" t="s">
        <v>21203</v>
      </c>
      <c r="D16709" s="1" t="s">
        <v>21204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</row>
    <row r="16710" spans="1:38" x14ac:dyDescent="0.35">
      <c r="A16710">
        <v>16708</v>
      </c>
      <c r="B16710">
        <v>162972</v>
      </c>
      <c r="C16710" s="1" t="s">
        <v>21205</v>
      </c>
      <c r="D16710" s="1" t="s">
        <v>21204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</row>
    <row r="16711" spans="1:38" x14ac:dyDescent="0.35">
      <c r="A16711">
        <v>16709</v>
      </c>
      <c r="B16711">
        <v>162973</v>
      </c>
      <c r="C16711" s="1" t="s">
        <v>21206</v>
      </c>
      <c r="D16711" s="1" t="s">
        <v>21204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</row>
    <row r="16712" spans="1:38" x14ac:dyDescent="0.35">
      <c r="A16712">
        <v>16710</v>
      </c>
      <c r="B16712">
        <v>162974</v>
      </c>
      <c r="C16712" s="1" t="s">
        <v>21207</v>
      </c>
      <c r="D16712" s="1" t="s">
        <v>21204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</row>
    <row r="16713" spans="1:38" x14ac:dyDescent="0.35">
      <c r="A16713">
        <v>16711</v>
      </c>
      <c r="B16713">
        <v>162975</v>
      </c>
      <c r="C16713" s="1" t="s">
        <v>21208</v>
      </c>
      <c r="D16713" s="1" t="s">
        <v>21209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</row>
    <row r="16714" spans="1:38" x14ac:dyDescent="0.35">
      <c r="A16714">
        <v>16712</v>
      </c>
      <c r="B16714">
        <v>162977</v>
      </c>
      <c r="C16714" s="1" t="s">
        <v>21210</v>
      </c>
      <c r="D16714" s="1" t="s">
        <v>21209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6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</row>
    <row r="16715" spans="1:38" x14ac:dyDescent="0.35">
      <c r="A16715">
        <v>16713</v>
      </c>
      <c r="B16715">
        <v>162978</v>
      </c>
      <c r="C16715" s="1" t="s">
        <v>21211</v>
      </c>
      <c r="D16715" s="1" t="s">
        <v>21209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5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</row>
    <row r="16716" spans="1:38" x14ac:dyDescent="0.35">
      <c r="A16716">
        <v>16714</v>
      </c>
      <c r="B16716">
        <v>162979</v>
      </c>
      <c r="C16716" s="1" t="s">
        <v>21212</v>
      </c>
      <c r="D16716" s="1" t="s">
        <v>21213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6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</row>
    <row r="16717" spans="1:38" x14ac:dyDescent="0.35">
      <c r="A16717">
        <v>16715</v>
      </c>
      <c r="B16717">
        <v>162980</v>
      </c>
      <c r="C16717" s="1" t="s">
        <v>21214</v>
      </c>
      <c r="D16717" s="1" t="s">
        <v>21213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5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</row>
    <row r="16718" spans="1:38" x14ac:dyDescent="0.35">
      <c r="A16718">
        <v>16716</v>
      </c>
      <c r="B16718">
        <v>162982</v>
      </c>
      <c r="C16718" s="1" t="s">
        <v>21215</v>
      </c>
      <c r="D16718" s="1" t="s">
        <v>21213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</row>
    <row r="16719" spans="1:38" x14ac:dyDescent="0.35">
      <c r="A16719">
        <v>16717</v>
      </c>
      <c r="B16719">
        <v>162983</v>
      </c>
      <c r="C16719" s="1" t="s">
        <v>21216</v>
      </c>
      <c r="D16719" s="1" t="s">
        <v>21213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</row>
    <row r="16720" spans="1:38" x14ac:dyDescent="0.35">
      <c r="A16720">
        <v>16718</v>
      </c>
      <c r="B16720">
        <v>162984</v>
      </c>
      <c r="C16720" s="1" t="s">
        <v>21217</v>
      </c>
      <c r="D16720" s="1" t="s">
        <v>21218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</row>
    <row r="16721" spans="1:38" x14ac:dyDescent="0.35">
      <c r="A16721">
        <v>16719</v>
      </c>
      <c r="B16721">
        <v>162985</v>
      </c>
      <c r="C16721" s="1" t="s">
        <v>21219</v>
      </c>
      <c r="D16721" s="1" t="s">
        <v>21218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</row>
    <row r="16722" spans="1:38" x14ac:dyDescent="0.35">
      <c r="A16722">
        <v>16720</v>
      </c>
      <c r="B16722">
        <v>162986</v>
      </c>
      <c r="C16722" s="1" t="s">
        <v>21220</v>
      </c>
      <c r="D16722" s="1" t="s">
        <v>21218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</row>
    <row r="16723" spans="1:38" x14ac:dyDescent="0.35">
      <c r="A16723">
        <v>16721</v>
      </c>
      <c r="B16723">
        <v>162987</v>
      </c>
      <c r="C16723" s="1" t="s">
        <v>21221</v>
      </c>
      <c r="D16723" s="1" t="s">
        <v>21222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</row>
    <row r="16724" spans="1:38" x14ac:dyDescent="0.35">
      <c r="A16724">
        <v>16722</v>
      </c>
      <c r="B16724">
        <v>162988</v>
      </c>
      <c r="C16724" s="1" t="s">
        <v>21223</v>
      </c>
      <c r="D16724" s="1" t="s">
        <v>21222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</row>
    <row r="16725" spans="1:38" x14ac:dyDescent="0.35">
      <c r="A16725">
        <v>16723</v>
      </c>
      <c r="B16725">
        <v>162989</v>
      </c>
      <c r="C16725" s="1" t="s">
        <v>21224</v>
      </c>
      <c r="D16725" s="1" t="s">
        <v>21222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</row>
    <row r="16726" spans="1:38" x14ac:dyDescent="0.35">
      <c r="A16726">
        <v>16724</v>
      </c>
      <c r="B16726">
        <v>162990</v>
      </c>
      <c r="C16726" s="1" t="s">
        <v>21225</v>
      </c>
      <c r="D16726" s="1" t="s">
        <v>21226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</row>
    <row r="16727" spans="1:38" x14ac:dyDescent="0.35">
      <c r="A16727">
        <v>16725</v>
      </c>
      <c r="B16727">
        <v>162991</v>
      </c>
      <c r="C16727" s="1" t="s">
        <v>21227</v>
      </c>
      <c r="D16727" s="1" t="s">
        <v>21226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</row>
    <row r="16728" spans="1:38" x14ac:dyDescent="0.35">
      <c r="A16728">
        <v>16726</v>
      </c>
      <c r="B16728">
        <v>162992</v>
      </c>
      <c r="C16728" s="1" t="s">
        <v>21228</v>
      </c>
      <c r="D16728" s="1" t="s">
        <v>21226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</row>
    <row r="16729" spans="1:38" x14ac:dyDescent="0.35">
      <c r="A16729">
        <v>16727</v>
      </c>
      <c r="B16729">
        <v>162993</v>
      </c>
      <c r="C16729" s="1" t="s">
        <v>21229</v>
      </c>
      <c r="D16729" s="1" t="s">
        <v>21230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</row>
    <row r="16730" spans="1:38" x14ac:dyDescent="0.35">
      <c r="A16730">
        <v>16728</v>
      </c>
      <c r="B16730">
        <v>162994</v>
      </c>
      <c r="C16730" s="1" t="s">
        <v>21231</v>
      </c>
      <c r="D16730" s="1" t="s">
        <v>21230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7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</row>
    <row r="16731" spans="1:38" x14ac:dyDescent="0.35">
      <c r="A16731">
        <v>16729</v>
      </c>
      <c r="B16731">
        <v>162995</v>
      </c>
      <c r="C16731" s="1" t="s">
        <v>21232</v>
      </c>
      <c r="D16731" s="1" t="s">
        <v>21230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6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</row>
    <row r="16732" spans="1:38" x14ac:dyDescent="0.35">
      <c r="A16732">
        <v>16730</v>
      </c>
      <c r="B16732">
        <v>162996</v>
      </c>
      <c r="C16732" s="1" t="s">
        <v>21233</v>
      </c>
      <c r="D16732" s="1" t="s">
        <v>21230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7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</row>
    <row r="16733" spans="1:38" x14ac:dyDescent="0.35">
      <c r="A16733">
        <v>16731</v>
      </c>
      <c r="B16733">
        <v>162997</v>
      </c>
      <c r="C16733" s="1" t="s">
        <v>21234</v>
      </c>
      <c r="D16733" s="1" t="s">
        <v>21146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</row>
    <row r="16734" spans="1:38" x14ac:dyDescent="0.35">
      <c r="A16734">
        <v>16732</v>
      </c>
      <c r="B16734">
        <v>162998</v>
      </c>
      <c r="C16734" s="1" t="s">
        <v>21235</v>
      </c>
      <c r="D16734" s="1" t="s">
        <v>21236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9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</row>
    <row r="16735" spans="1:38" x14ac:dyDescent="0.35">
      <c r="A16735">
        <v>16733</v>
      </c>
      <c r="B16735">
        <v>162999</v>
      </c>
      <c r="C16735" s="1" t="s">
        <v>21237</v>
      </c>
      <c r="D16735" s="1" t="s">
        <v>21236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</row>
    <row r="16736" spans="1:38" x14ac:dyDescent="0.35">
      <c r="A16736">
        <v>16734</v>
      </c>
      <c r="B16736">
        <v>163000</v>
      </c>
      <c r="C16736" s="1" t="s">
        <v>21238</v>
      </c>
      <c r="D16736" s="1" t="s">
        <v>21236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</row>
    <row r="16737" spans="1:38" x14ac:dyDescent="0.35">
      <c r="A16737">
        <v>16735</v>
      </c>
      <c r="B16737">
        <v>163001</v>
      </c>
      <c r="C16737" s="1" t="s">
        <v>21239</v>
      </c>
      <c r="D16737" s="1" t="s">
        <v>21236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</row>
    <row r="16738" spans="1:38" x14ac:dyDescent="0.35">
      <c r="A16738">
        <v>16736</v>
      </c>
      <c r="B16738">
        <v>163002</v>
      </c>
      <c r="C16738" s="1" t="s">
        <v>21240</v>
      </c>
      <c r="D16738" s="1" t="s">
        <v>21236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</row>
    <row r="16739" spans="1:38" x14ac:dyDescent="0.35">
      <c r="A16739">
        <v>16737</v>
      </c>
      <c r="B16739">
        <v>163003</v>
      </c>
      <c r="C16739" s="1" t="s">
        <v>21241</v>
      </c>
      <c r="D16739" s="1" t="s">
        <v>21236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</row>
    <row r="16740" spans="1:38" x14ac:dyDescent="0.35">
      <c r="A16740">
        <v>16738</v>
      </c>
      <c r="B16740">
        <v>163005</v>
      </c>
      <c r="C16740" s="1" t="s">
        <v>21242</v>
      </c>
      <c r="D16740" s="1" t="s">
        <v>21236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</row>
    <row r="16741" spans="1:38" x14ac:dyDescent="0.35">
      <c r="A16741">
        <v>16739</v>
      </c>
      <c r="B16741">
        <v>163006</v>
      </c>
      <c r="C16741" s="1" t="s">
        <v>21243</v>
      </c>
      <c r="D16741" s="1" t="s">
        <v>21244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</row>
    <row r="16742" spans="1:38" x14ac:dyDescent="0.35">
      <c r="A16742">
        <v>16740</v>
      </c>
      <c r="B16742">
        <v>163007</v>
      </c>
      <c r="C16742" s="1" t="s">
        <v>21245</v>
      </c>
      <c r="D16742" s="1" t="s">
        <v>21244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</row>
    <row r="16743" spans="1:38" x14ac:dyDescent="0.35">
      <c r="A16743">
        <v>16741</v>
      </c>
      <c r="B16743">
        <v>163008</v>
      </c>
      <c r="C16743" s="1" t="s">
        <v>21246</v>
      </c>
      <c r="D16743" s="1" t="s">
        <v>21244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</row>
    <row r="16744" spans="1:38" x14ac:dyDescent="0.35">
      <c r="A16744">
        <v>16742</v>
      </c>
      <c r="B16744">
        <v>163009</v>
      </c>
      <c r="C16744" s="1" t="s">
        <v>21247</v>
      </c>
      <c r="D16744" s="1" t="s">
        <v>21244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</row>
    <row r="16745" spans="1:38" x14ac:dyDescent="0.35">
      <c r="A16745">
        <v>16743</v>
      </c>
      <c r="B16745">
        <v>163010</v>
      </c>
      <c r="C16745" s="1" t="s">
        <v>21248</v>
      </c>
      <c r="D16745" s="1" t="s">
        <v>21244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</row>
    <row r="16746" spans="1:38" x14ac:dyDescent="0.35">
      <c r="A16746">
        <v>16744</v>
      </c>
      <c r="B16746">
        <v>163011</v>
      </c>
      <c r="C16746" s="1" t="s">
        <v>21249</v>
      </c>
      <c r="D16746" s="1" t="s">
        <v>21250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</row>
    <row r="16747" spans="1:38" x14ac:dyDescent="0.35">
      <c r="A16747">
        <v>16745</v>
      </c>
      <c r="B16747">
        <v>163012</v>
      </c>
      <c r="C16747" s="1" t="s">
        <v>21251</v>
      </c>
      <c r="D16747" s="1" t="s">
        <v>21250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</row>
    <row r="16748" spans="1:38" x14ac:dyDescent="0.35">
      <c r="A16748">
        <v>16746</v>
      </c>
      <c r="B16748">
        <v>163013</v>
      </c>
      <c r="C16748" s="1" t="s">
        <v>21252</v>
      </c>
      <c r="D16748" s="1" t="s">
        <v>21250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</row>
    <row r="16749" spans="1:38" x14ac:dyDescent="0.35">
      <c r="A16749">
        <v>16747</v>
      </c>
      <c r="B16749">
        <v>163014</v>
      </c>
      <c r="C16749" s="1" t="s">
        <v>21253</v>
      </c>
      <c r="D16749" s="1" t="s">
        <v>21254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</row>
    <row r="16750" spans="1:38" x14ac:dyDescent="0.35">
      <c r="A16750">
        <v>16748</v>
      </c>
      <c r="B16750">
        <v>163015</v>
      </c>
      <c r="C16750" s="1" t="s">
        <v>21255</v>
      </c>
      <c r="D16750" s="1" t="s">
        <v>21254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</row>
    <row r="16751" spans="1:38" x14ac:dyDescent="0.35">
      <c r="A16751">
        <v>16749</v>
      </c>
      <c r="B16751">
        <v>163017</v>
      </c>
      <c r="C16751" s="1" t="s">
        <v>21256</v>
      </c>
      <c r="D16751" s="1" t="s">
        <v>21257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</row>
    <row r="16752" spans="1:38" x14ac:dyDescent="0.35">
      <c r="A16752">
        <v>16750</v>
      </c>
      <c r="B16752">
        <v>163019</v>
      </c>
      <c r="C16752" s="1" t="s">
        <v>21258</v>
      </c>
      <c r="D16752" s="1" t="s">
        <v>21257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</row>
    <row r="16753" spans="1:38" x14ac:dyDescent="0.35">
      <c r="A16753">
        <v>16751</v>
      </c>
      <c r="B16753">
        <v>163024</v>
      </c>
      <c r="C16753" s="1" t="s">
        <v>21259</v>
      </c>
      <c r="D16753" s="1" t="s">
        <v>5536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</row>
    <row r="16754" spans="1:38" x14ac:dyDescent="0.35">
      <c r="A16754">
        <v>16752</v>
      </c>
      <c r="B16754">
        <v>163025</v>
      </c>
      <c r="C16754" s="1" t="s">
        <v>21260</v>
      </c>
      <c r="D16754" s="1" t="s">
        <v>5536</v>
      </c>
      <c r="E16754" s="1" t="s">
        <v>44</v>
      </c>
      <c r="F16754" s="1" t="s">
        <v>59</v>
      </c>
      <c r="G16754" s="1" t="s">
        <v>458</v>
      </c>
      <c r="H16754" s="1" t="s">
        <v>4992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</row>
    <row r="16755" spans="1:38" x14ac:dyDescent="0.35">
      <c r="A16755">
        <v>16753</v>
      </c>
      <c r="B16755">
        <v>163026</v>
      </c>
      <c r="C16755" s="1" t="s">
        <v>21261</v>
      </c>
      <c r="D16755" s="1" t="s">
        <v>5536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</row>
    <row r="16756" spans="1:38" x14ac:dyDescent="0.35">
      <c r="A16756">
        <v>16754</v>
      </c>
      <c r="B16756">
        <v>163027</v>
      </c>
      <c r="C16756" s="1" t="s">
        <v>21262</v>
      </c>
      <c r="D16756" s="1" t="s">
        <v>21263</v>
      </c>
      <c r="E16756" s="1" t="s">
        <v>44</v>
      </c>
      <c r="F16756" s="1" t="s">
        <v>59</v>
      </c>
      <c r="G16756" s="1" t="s">
        <v>458</v>
      </c>
      <c r="H16756" s="1" t="s">
        <v>4992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</row>
    <row r="16757" spans="1:38" x14ac:dyDescent="0.35">
      <c r="A16757">
        <v>16755</v>
      </c>
      <c r="B16757">
        <v>163028</v>
      </c>
      <c r="C16757" s="1" t="s">
        <v>21264</v>
      </c>
      <c r="D16757" s="1" t="s">
        <v>21265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</row>
    <row r="16758" spans="1:38" x14ac:dyDescent="0.35">
      <c r="A16758">
        <v>16756</v>
      </c>
      <c r="B16758">
        <v>163029</v>
      </c>
      <c r="C16758" s="1" t="s">
        <v>21266</v>
      </c>
      <c r="D16758" s="1" t="s">
        <v>3592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</row>
    <row r="16759" spans="1:38" x14ac:dyDescent="0.35">
      <c r="A16759">
        <v>16757</v>
      </c>
      <c r="B16759">
        <v>163030</v>
      </c>
      <c r="C16759" s="1" t="s">
        <v>21267</v>
      </c>
      <c r="D16759" s="1" t="s">
        <v>3592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</row>
    <row r="16760" spans="1:38" x14ac:dyDescent="0.35">
      <c r="A16760">
        <v>16758</v>
      </c>
      <c r="B16760">
        <v>163031</v>
      </c>
      <c r="C16760" s="1" t="s">
        <v>21268</v>
      </c>
      <c r="D16760" s="1" t="s">
        <v>3592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</row>
    <row r="16761" spans="1:38" x14ac:dyDescent="0.35">
      <c r="A16761">
        <v>16759</v>
      </c>
      <c r="B16761">
        <v>163032</v>
      </c>
      <c r="C16761" s="1" t="s">
        <v>21269</v>
      </c>
      <c r="D16761" s="1" t="s">
        <v>21270</v>
      </c>
      <c r="E16761" s="1" t="s">
        <v>1098</v>
      </c>
      <c r="F16761" s="1" t="s">
        <v>21271</v>
      </c>
      <c r="G16761" s="1" t="s">
        <v>32</v>
      </c>
      <c r="H16761" s="1" t="s">
        <v>32</v>
      </c>
      <c r="I16761" s="1" t="s">
        <v>32</v>
      </c>
      <c r="J16761" s="1" t="s">
        <v>18781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</row>
    <row r="16762" spans="1:38" x14ac:dyDescent="0.35">
      <c r="A16762">
        <v>16760</v>
      </c>
      <c r="B16762">
        <v>163033</v>
      </c>
      <c r="C16762" s="1" t="s">
        <v>21272</v>
      </c>
      <c r="D16762" s="1" t="s">
        <v>21270</v>
      </c>
      <c r="E16762" s="1" t="s">
        <v>1098</v>
      </c>
      <c r="F16762" s="1" t="s">
        <v>21271</v>
      </c>
      <c r="G16762" s="1" t="s">
        <v>32</v>
      </c>
      <c r="H16762" s="1" t="s">
        <v>32</v>
      </c>
      <c r="I16762" s="1" t="s">
        <v>32</v>
      </c>
      <c r="J16762" s="1" t="s">
        <v>18781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</row>
    <row r="16763" spans="1:38" x14ac:dyDescent="0.35">
      <c r="A16763">
        <v>16761</v>
      </c>
      <c r="B16763">
        <v>163034</v>
      </c>
      <c r="C16763" s="1" t="s">
        <v>21273</v>
      </c>
      <c r="D16763" s="1" t="s">
        <v>21270</v>
      </c>
      <c r="E16763" s="1" t="s">
        <v>1098</v>
      </c>
      <c r="F16763" s="1" t="s">
        <v>21271</v>
      </c>
      <c r="G16763" s="1" t="s">
        <v>32</v>
      </c>
      <c r="H16763" s="1" t="s">
        <v>32</v>
      </c>
      <c r="I16763" s="1" t="s">
        <v>32</v>
      </c>
      <c r="J16763" s="1" t="s">
        <v>18786</v>
      </c>
      <c r="K16763" s="1" t="s">
        <v>18757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</row>
    <row r="16764" spans="1:38" x14ac:dyDescent="0.35">
      <c r="A16764">
        <v>16762</v>
      </c>
      <c r="B16764">
        <v>163035</v>
      </c>
      <c r="C16764" s="1" t="s">
        <v>21274</v>
      </c>
      <c r="D16764" s="1" t="s">
        <v>3215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</row>
    <row r="16765" spans="1:38" x14ac:dyDescent="0.35">
      <c r="A16765">
        <v>16763</v>
      </c>
      <c r="B16765">
        <v>163036</v>
      </c>
      <c r="C16765" s="1" t="s">
        <v>21275</v>
      </c>
      <c r="D16765" s="1" t="s">
        <v>1140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</row>
    <row r="16766" spans="1:38" x14ac:dyDescent="0.35">
      <c r="A16766">
        <v>16764</v>
      </c>
      <c r="B16766">
        <v>163037</v>
      </c>
      <c r="C16766" s="1" t="s">
        <v>21276</v>
      </c>
      <c r="D16766" s="1" t="s">
        <v>1140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</row>
    <row r="16767" spans="1:38" x14ac:dyDescent="0.35">
      <c r="A16767">
        <v>16765</v>
      </c>
      <c r="B16767">
        <v>163038</v>
      </c>
      <c r="C16767" s="1" t="s">
        <v>21277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</row>
    <row r="16768" spans="1:38" x14ac:dyDescent="0.35">
      <c r="A16768">
        <v>16766</v>
      </c>
      <c r="B16768">
        <v>163039</v>
      </c>
      <c r="C16768" s="1" t="s">
        <v>21278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</row>
    <row r="16769" spans="1:38" x14ac:dyDescent="0.35">
      <c r="A16769">
        <v>16767</v>
      </c>
      <c r="B16769">
        <v>163040</v>
      </c>
      <c r="C16769" s="1" t="s">
        <v>21279</v>
      </c>
      <c r="D16769" s="1" t="s">
        <v>8607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</row>
    <row r="16770" spans="1:38" x14ac:dyDescent="0.35">
      <c r="A16770">
        <v>16768</v>
      </c>
      <c r="B16770">
        <v>163041</v>
      </c>
      <c r="C16770" s="1" t="s">
        <v>21280</v>
      </c>
      <c r="D16770" s="1" t="s">
        <v>16661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71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</row>
    <row r="16771" spans="1:38" x14ac:dyDescent="0.35">
      <c r="A16771">
        <v>16769</v>
      </c>
      <c r="B16771">
        <v>163042</v>
      </c>
      <c r="C16771" s="1" t="s">
        <v>21281</v>
      </c>
      <c r="D16771" s="1" t="s">
        <v>16657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</row>
    <row r="16772" spans="1:38" x14ac:dyDescent="0.35">
      <c r="A16772">
        <v>16770</v>
      </c>
      <c r="B16772">
        <v>163043</v>
      </c>
      <c r="C16772" s="1" t="s">
        <v>21282</v>
      </c>
      <c r="D16772" s="1" t="s">
        <v>16657</v>
      </c>
      <c r="E16772" s="1" t="s">
        <v>55</v>
      </c>
      <c r="F16772" s="1" t="s">
        <v>1293</v>
      </c>
      <c r="G16772" s="1" t="s">
        <v>3487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</row>
    <row r="16773" spans="1:38" x14ac:dyDescent="0.35">
      <c r="A16773">
        <v>16771</v>
      </c>
      <c r="B16773">
        <v>163044</v>
      </c>
      <c r="C16773" s="1" t="s">
        <v>21283</v>
      </c>
      <c r="D16773" s="1" t="s">
        <v>16657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</row>
    <row r="16774" spans="1:38" x14ac:dyDescent="0.35">
      <c r="A16774">
        <v>16772</v>
      </c>
      <c r="B16774">
        <v>163045</v>
      </c>
      <c r="C16774" s="1" t="s">
        <v>21284</v>
      </c>
      <c r="D16774" s="1" t="s">
        <v>16657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</row>
    <row r="16775" spans="1:38" x14ac:dyDescent="0.35">
      <c r="A16775">
        <v>16773</v>
      </c>
      <c r="B16775">
        <v>163047</v>
      </c>
      <c r="C16775" s="1" t="s">
        <v>21285</v>
      </c>
      <c r="D16775" s="1" t="s">
        <v>12855</v>
      </c>
      <c r="E16775" s="1" t="s">
        <v>55</v>
      </c>
      <c r="F16775" s="1" t="s">
        <v>7265</v>
      </c>
      <c r="G16775" s="1" t="s">
        <v>9308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</row>
    <row r="16776" spans="1:38" x14ac:dyDescent="0.35">
      <c r="A16776">
        <v>16774</v>
      </c>
      <c r="B16776">
        <v>163048</v>
      </c>
      <c r="C16776" s="1" t="s">
        <v>21286</v>
      </c>
      <c r="D16776" s="1" t="s">
        <v>21287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</row>
    <row r="16777" spans="1:38" x14ac:dyDescent="0.35">
      <c r="A16777">
        <v>16775</v>
      </c>
      <c r="B16777">
        <v>163049</v>
      </c>
      <c r="C16777" s="1" t="s">
        <v>21288</v>
      </c>
      <c r="D16777" s="1" t="s">
        <v>21287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</row>
    <row r="16778" spans="1:38" x14ac:dyDescent="0.35">
      <c r="A16778">
        <v>16776</v>
      </c>
      <c r="B16778">
        <v>163050</v>
      </c>
      <c r="C16778" s="1" t="s">
        <v>21289</v>
      </c>
      <c r="D16778" s="1" t="s">
        <v>21290</v>
      </c>
      <c r="E16778" s="1" t="s">
        <v>15569</v>
      </c>
      <c r="F16778" s="1" t="s">
        <v>21291</v>
      </c>
      <c r="G16778" s="1" t="s">
        <v>32</v>
      </c>
      <c r="H16778" s="1" t="s">
        <v>32</v>
      </c>
      <c r="I16778" s="1" t="s">
        <v>32</v>
      </c>
      <c r="J16778" s="1" t="s">
        <v>7521</v>
      </c>
      <c r="K16778" s="1" t="s">
        <v>314</v>
      </c>
      <c r="L16778" s="1" t="s">
        <v>21292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</row>
    <row r="16779" spans="1:38" x14ac:dyDescent="0.35">
      <c r="A16779">
        <v>16777</v>
      </c>
      <c r="B16779">
        <v>163051</v>
      </c>
      <c r="C16779" s="1" t="s">
        <v>21293</v>
      </c>
      <c r="D16779" s="1" t="s">
        <v>21290</v>
      </c>
      <c r="E16779" s="1" t="s">
        <v>15569</v>
      </c>
      <c r="F16779" s="1" t="s">
        <v>21291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</row>
    <row r="16780" spans="1:38" x14ac:dyDescent="0.35">
      <c r="A16780">
        <v>16778</v>
      </c>
      <c r="B16780">
        <v>163052</v>
      </c>
      <c r="C16780" s="1" t="s">
        <v>21294</v>
      </c>
      <c r="D16780" s="1" t="s">
        <v>21290</v>
      </c>
      <c r="E16780" s="1" t="s">
        <v>15569</v>
      </c>
      <c r="F16780" s="1" t="s">
        <v>21291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</row>
    <row r="16781" spans="1:38" x14ac:dyDescent="0.35">
      <c r="A16781">
        <v>16779</v>
      </c>
      <c r="B16781">
        <v>163053</v>
      </c>
      <c r="C16781" s="1" t="s">
        <v>21295</v>
      </c>
      <c r="D16781" s="1" t="s">
        <v>21290</v>
      </c>
      <c r="E16781" s="1" t="s">
        <v>15569</v>
      </c>
      <c r="F16781" s="1" t="s">
        <v>21291</v>
      </c>
      <c r="G16781" s="1" t="s">
        <v>32</v>
      </c>
      <c r="H16781" s="1" t="s">
        <v>32</v>
      </c>
      <c r="I16781" s="1" t="s">
        <v>32</v>
      </c>
      <c r="J16781" s="1" t="s">
        <v>7521</v>
      </c>
      <c r="K16781" s="1" t="s">
        <v>148</v>
      </c>
      <c r="L16781" s="1" t="s">
        <v>21292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</row>
    <row r="16782" spans="1:38" x14ac:dyDescent="0.35">
      <c r="A16782">
        <v>16780</v>
      </c>
      <c r="B16782">
        <v>163054</v>
      </c>
      <c r="C16782" s="1" t="s">
        <v>21296</v>
      </c>
      <c r="D16782" s="1" t="s">
        <v>21290</v>
      </c>
      <c r="E16782" s="1" t="s">
        <v>15569</v>
      </c>
      <c r="F16782" s="1" t="s">
        <v>21291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</row>
    <row r="16783" spans="1:38" x14ac:dyDescent="0.35">
      <c r="A16783">
        <v>16781</v>
      </c>
      <c r="B16783">
        <v>163055</v>
      </c>
      <c r="C16783" s="1" t="s">
        <v>21297</v>
      </c>
      <c r="D16783" s="1" t="s">
        <v>21290</v>
      </c>
      <c r="E16783" s="1" t="s">
        <v>15569</v>
      </c>
      <c r="F16783" s="1" t="s">
        <v>21291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</row>
    <row r="16784" spans="1:38" x14ac:dyDescent="0.35">
      <c r="A16784">
        <v>16782</v>
      </c>
      <c r="B16784">
        <v>163056</v>
      </c>
      <c r="C16784" s="1" t="s">
        <v>21298</v>
      </c>
      <c r="D16784" s="1" t="s">
        <v>21290</v>
      </c>
      <c r="E16784" s="1" t="s">
        <v>15569</v>
      </c>
      <c r="F16784" s="1" t="s">
        <v>21291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</row>
    <row r="16785" spans="1:38" x14ac:dyDescent="0.35">
      <c r="A16785">
        <v>16783</v>
      </c>
      <c r="B16785">
        <v>163057</v>
      </c>
      <c r="C16785" s="1" t="s">
        <v>21299</v>
      </c>
      <c r="D16785" s="1" t="s">
        <v>21290</v>
      </c>
      <c r="E16785" s="1" t="s">
        <v>15569</v>
      </c>
      <c r="F16785" s="1" t="s">
        <v>21291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</row>
    <row r="16786" spans="1:38" x14ac:dyDescent="0.35">
      <c r="A16786">
        <v>16784</v>
      </c>
      <c r="B16786">
        <v>163058</v>
      </c>
      <c r="C16786" s="1" t="s">
        <v>21300</v>
      </c>
      <c r="D16786" s="1" t="s">
        <v>21301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</row>
    <row r="16787" spans="1:38" x14ac:dyDescent="0.35">
      <c r="A16787">
        <v>16785</v>
      </c>
      <c r="B16787">
        <v>163059</v>
      </c>
      <c r="C16787" s="1" t="s">
        <v>21302</v>
      </c>
      <c r="D16787" s="1" t="s">
        <v>21301</v>
      </c>
      <c r="E16787" s="1" t="s">
        <v>285</v>
      </c>
      <c r="F16787" s="1" t="s">
        <v>286</v>
      </c>
      <c r="G16787" s="1" t="s">
        <v>21303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</row>
    <row r="16788" spans="1:38" x14ac:dyDescent="0.35">
      <c r="A16788">
        <v>16786</v>
      </c>
      <c r="B16788">
        <v>163060</v>
      </c>
      <c r="C16788" s="1" t="s">
        <v>21304</v>
      </c>
      <c r="D16788" s="1" t="s">
        <v>21301</v>
      </c>
      <c r="E16788" s="1" t="s">
        <v>285</v>
      </c>
      <c r="F16788" s="1" t="s">
        <v>286</v>
      </c>
      <c r="G16788" s="1" t="s">
        <v>21303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</row>
    <row r="16789" spans="1:38" x14ac:dyDescent="0.35">
      <c r="A16789">
        <v>16787</v>
      </c>
      <c r="B16789">
        <v>163061</v>
      </c>
      <c r="C16789" s="1" t="s">
        <v>21305</v>
      </c>
      <c r="D16789" s="1" t="s">
        <v>21301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</row>
    <row r="16790" spans="1:38" x14ac:dyDescent="0.35">
      <c r="A16790">
        <v>16788</v>
      </c>
      <c r="B16790">
        <v>163062</v>
      </c>
      <c r="C16790" s="1" t="s">
        <v>21306</v>
      </c>
      <c r="D16790" s="1" t="s">
        <v>21301</v>
      </c>
      <c r="E16790" s="1" t="s">
        <v>285</v>
      </c>
      <c r="F16790" s="1" t="s">
        <v>286</v>
      </c>
      <c r="G16790" s="1" t="s">
        <v>21303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</row>
    <row r="16791" spans="1:38" x14ac:dyDescent="0.35">
      <c r="A16791">
        <v>16789</v>
      </c>
      <c r="B16791">
        <v>163063</v>
      </c>
      <c r="C16791" s="1" t="s">
        <v>21307</v>
      </c>
      <c r="D16791" s="1" t="s">
        <v>21301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</row>
    <row r="16792" spans="1:38" x14ac:dyDescent="0.35">
      <c r="A16792">
        <v>16790</v>
      </c>
      <c r="B16792">
        <v>163064</v>
      </c>
      <c r="C16792" s="1" t="s">
        <v>21308</v>
      </c>
      <c r="D16792" s="1" t="s">
        <v>21301</v>
      </c>
      <c r="E16792" s="1" t="s">
        <v>285</v>
      </c>
      <c r="F16792" s="1" t="s">
        <v>286</v>
      </c>
      <c r="G16792" s="1" t="s">
        <v>21303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</row>
    <row r="16793" spans="1:38" x14ac:dyDescent="0.35">
      <c r="A16793">
        <v>16791</v>
      </c>
      <c r="B16793">
        <v>163065</v>
      </c>
      <c r="C16793" s="1" t="s">
        <v>21309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</row>
    <row r="16794" spans="1:38" x14ac:dyDescent="0.35">
      <c r="A16794">
        <v>16792</v>
      </c>
      <c r="B16794">
        <v>163066</v>
      </c>
      <c r="C16794" s="1" t="s">
        <v>21310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</row>
    <row r="16795" spans="1:38" x14ac:dyDescent="0.35">
      <c r="A16795">
        <v>16793</v>
      </c>
      <c r="B16795">
        <v>163067</v>
      </c>
      <c r="C16795" s="1" t="s">
        <v>21311</v>
      </c>
      <c r="D16795" s="1" t="s">
        <v>21312</v>
      </c>
      <c r="E16795" s="1" t="s">
        <v>55</v>
      </c>
      <c r="F16795" s="1" t="s">
        <v>7265</v>
      </c>
      <c r="G16795" s="1" t="s">
        <v>9308</v>
      </c>
      <c r="H16795" s="1" t="s">
        <v>1810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</row>
    <row r="16796" spans="1:38" x14ac:dyDescent="0.35">
      <c r="A16796">
        <v>16794</v>
      </c>
      <c r="B16796">
        <v>163068</v>
      </c>
      <c r="C16796" s="1" t="s">
        <v>21313</v>
      </c>
      <c r="D16796" s="1" t="s">
        <v>10248</v>
      </c>
      <c r="E16796" s="1" t="s">
        <v>44</v>
      </c>
      <c r="F16796" s="1" t="s">
        <v>1263</v>
      </c>
      <c r="G16796" s="1" t="s">
        <v>10249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</row>
    <row r="16797" spans="1:38" x14ac:dyDescent="0.35">
      <c r="A16797">
        <v>16795</v>
      </c>
      <c r="B16797">
        <v>163069</v>
      </c>
      <c r="C16797" s="1" t="s">
        <v>21314</v>
      </c>
      <c r="D16797" s="1" t="s">
        <v>4461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</row>
    <row r="16798" spans="1:38" x14ac:dyDescent="0.35">
      <c r="A16798">
        <v>16796</v>
      </c>
      <c r="B16798">
        <v>163070</v>
      </c>
      <c r="C16798" s="1" t="s">
        <v>21315</v>
      </c>
      <c r="D16798" s="1" t="s">
        <v>17946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</row>
    <row r="16799" spans="1:38" x14ac:dyDescent="0.35">
      <c r="A16799">
        <v>16797</v>
      </c>
      <c r="B16799">
        <v>163071</v>
      </c>
      <c r="C16799" s="1" t="s">
        <v>21316</v>
      </c>
      <c r="D16799" s="1" t="s">
        <v>21317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</row>
    <row r="16800" spans="1:38" x14ac:dyDescent="0.35">
      <c r="A16800">
        <v>16798</v>
      </c>
      <c r="B16800">
        <v>163072</v>
      </c>
      <c r="C16800" s="1" t="s">
        <v>21318</v>
      </c>
      <c r="D16800" s="1" t="s">
        <v>3737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</row>
    <row r="16801" spans="1:38" x14ac:dyDescent="0.35">
      <c r="A16801">
        <v>16799</v>
      </c>
      <c r="B16801">
        <v>163073</v>
      </c>
      <c r="C16801" s="1" t="s">
        <v>21319</v>
      </c>
      <c r="D16801" s="1" t="s">
        <v>21320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</row>
    <row r="16802" spans="1:38" x14ac:dyDescent="0.35">
      <c r="A16802">
        <v>16800</v>
      </c>
      <c r="B16802">
        <v>163074</v>
      </c>
      <c r="C16802" s="1" t="s">
        <v>21321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</row>
    <row r="16803" spans="1:38" x14ac:dyDescent="0.35">
      <c r="A16803">
        <v>16801</v>
      </c>
      <c r="B16803">
        <v>163075</v>
      </c>
      <c r="C16803" s="1" t="s">
        <v>21322</v>
      </c>
      <c r="D16803" s="1" t="s">
        <v>21323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</row>
    <row r="16804" spans="1:38" x14ac:dyDescent="0.35">
      <c r="A16804">
        <v>16802</v>
      </c>
      <c r="B16804">
        <v>163076</v>
      </c>
      <c r="C16804" s="1" t="s">
        <v>21324</v>
      </c>
      <c r="D16804" s="1" t="s">
        <v>21323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</row>
    <row r="16805" spans="1:38" x14ac:dyDescent="0.35">
      <c r="A16805">
        <v>16803</v>
      </c>
      <c r="B16805">
        <v>163077</v>
      </c>
      <c r="C16805" s="1" t="s">
        <v>21325</v>
      </c>
      <c r="D16805" s="1" t="s">
        <v>21326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</row>
    <row r="16806" spans="1:38" x14ac:dyDescent="0.35">
      <c r="A16806">
        <v>16804</v>
      </c>
      <c r="B16806">
        <v>163078</v>
      </c>
      <c r="C16806" s="1" t="s">
        <v>21327</v>
      </c>
      <c r="D16806" s="1" t="s">
        <v>21328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</row>
    <row r="16807" spans="1:38" x14ac:dyDescent="0.35">
      <c r="A16807">
        <v>16805</v>
      </c>
      <c r="B16807">
        <v>163079</v>
      </c>
      <c r="C16807" s="1" t="s">
        <v>21329</v>
      </c>
      <c r="D16807" s="1" t="s">
        <v>20288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</row>
    <row r="16808" spans="1:38" x14ac:dyDescent="0.35">
      <c r="A16808">
        <v>16806</v>
      </c>
      <c r="B16808">
        <v>163080</v>
      </c>
      <c r="C16808" s="1" t="s">
        <v>21330</v>
      </c>
      <c r="D16808" s="1" t="s">
        <v>19586</v>
      </c>
      <c r="E16808" s="1" t="s">
        <v>399</v>
      </c>
      <c r="F16808" s="1" t="s">
        <v>2121</v>
      </c>
      <c r="G16808" s="1" t="s">
        <v>19587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</row>
    <row r="16809" spans="1:38" x14ac:dyDescent="0.35">
      <c r="A16809">
        <v>16807</v>
      </c>
      <c r="B16809">
        <v>163081</v>
      </c>
      <c r="C16809" s="1" t="s">
        <v>21331</v>
      </c>
      <c r="D16809" s="1" t="s">
        <v>20874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</row>
    <row r="16810" spans="1:38" x14ac:dyDescent="0.35">
      <c r="A16810">
        <v>16808</v>
      </c>
      <c r="B16810">
        <v>163082</v>
      </c>
      <c r="C16810" s="1" t="s">
        <v>21332</v>
      </c>
      <c r="D16810" s="1" t="s">
        <v>8408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</row>
    <row r="16811" spans="1:38" x14ac:dyDescent="0.35">
      <c r="A16811">
        <v>16809</v>
      </c>
      <c r="B16811">
        <v>163083</v>
      </c>
      <c r="C16811" s="1" t="s">
        <v>21333</v>
      </c>
      <c r="D16811" s="1" t="s">
        <v>8408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</row>
    <row r="16812" spans="1:38" x14ac:dyDescent="0.35">
      <c r="A16812">
        <v>16810</v>
      </c>
      <c r="B16812">
        <v>163084</v>
      </c>
      <c r="C16812" s="1" t="s">
        <v>21334</v>
      </c>
      <c r="D16812" s="1" t="s">
        <v>8408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</row>
    <row r="16813" spans="1:38" x14ac:dyDescent="0.35">
      <c r="A16813">
        <v>16811</v>
      </c>
      <c r="B16813">
        <v>163085</v>
      </c>
      <c r="C16813" s="1" t="s">
        <v>5913</v>
      </c>
      <c r="D16813" s="1" t="s">
        <v>5913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</row>
    <row r="16814" spans="1:38" x14ac:dyDescent="0.35">
      <c r="A16814">
        <v>16812</v>
      </c>
      <c r="B16814">
        <v>163086</v>
      </c>
      <c r="C16814" s="1" t="s">
        <v>21335</v>
      </c>
      <c r="D16814" s="1" t="s">
        <v>5913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</row>
    <row r="16815" spans="1:38" x14ac:dyDescent="0.35">
      <c r="A16815">
        <v>16813</v>
      </c>
      <c r="B16815">
        <v>163087</v>
      </c>
      <c r="C16815" s="1" t="s">
        <v>21336</v>
      </c>
      <c r="D16815" s="1" t="s">
        <v>3308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</row>
    <row r="16816" spans="1:38" x14ac:dyDescent="0.35">
      <c r="A16816">
        <v>16814</v>
      </c>
      <c r="B16816">
        <v>163088</v>
      </c>
      <c r="C16816" s="1" t="s">
        <v>21337</v>
      </c>
      <c r="D16816" s="1" t="s">
        <v>3308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</row>
    <row r="16817" spans="1:38" x14ac:dyDescent="0.35">
      <c r="A16817">
        <v>16815</v>
      </c>
      <c r="B16817">
        <v>163089</v>
      </c>
      <c r="C16817" s="1" t="s">
        <v>21338</v>
      </c>
      <c r="D16817" s="1" t="s">
        <v>3308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</row>
    <row r="16818" spans="1:38" x14ac:dyDescent="0.35">
      <c r="A16818">
        <v>16816</v>
      </c>
      <c r="B16818">
        <v>163090</v>
      </c>
      <c r="C16818" s="1" t="s">
        <v>21339</v>
      </c>
      <c r="D16818" s="1" t="s">
        <v>3308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</row>
    <row r="16819" spans="1:38" x14ac:dyDescent="0.35">
      <c r="A16819">
        <v>16817</v>
      </c>
      <c r="B16819">
        <v>163091</v>
      </c>
      <c r="C16819" s="1" t="s">
        <v>21340</v>
      </c>
      <c r="D16819" s="1" t="s">
        <v>21341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</row>
    <row r="16820" spans="1:38" x14ac:dyDescent="0.35">
      <c r="A16820">
        <v>16818</v>
      </c>
      <c r="B16820">
        <v>163092</v>
      </c>
      <c r="C16820" s="1" t="s">
        <v>21342</v>
      </c>
      <c r="D16820" s="1" t="s">
        <v>21341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</row>
    <row r="16821" spans="1:38" x14ac:dyDescent="0.35">
      <c r="A16821">
        <v>16819</v>
      </c>
      <c r="B16821">
        <v>163093</v>
      </c>
      <c r="C16821" s="1" t="s">
        <v>21343</v>
      </c>
      <c r="D16821" s="1" t="s">
        <v>3207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</row>
    <row r="16822" spans="1:38" x14ac:dyDescent="0.35">
      <c r="A16822">
        <v>16820</v>
      </c>
      <c r="B16822">
        <v>163094</v>
      </c>
      <c r="C16822" s="1" t="s">
        <v>21344</v>
      </c>
      <c r="D16822" s="1" t="s">
        <v>8319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</row>
    <row r="16823" spans="1:38" x14ac:dyDescent="0.35">
      <c r="A16823">
        <v>16821</v>
      </c>
      <c r="B16823">
        <v>163095</v>
      </c>
      <c r="C16823" s="1" t="s">
        <v>21345</v>
      </c>
      <c r="D16823" s="1" t="s">
        <v>8319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</row>
    <row r="16824" spans="1:38" x14ac:dyDescent="0.35">
      <c r="A16824">
        <v>16822</v>
      </c>
      <c r="B16824">
        <v>163096</v>
      </c>
      <c r="C16824" s="1" t="s">
        <v>21346</v>
      </c>
      <c r="D16824" s="1" t="s">
        <v>8319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</row>
    <row r="16825" spans="1:38" x14ac:dyDescent="0.35">
      <c r="A16825">
        <v>16823</v>
      </c>
      <c r="B16825">
        <v>163097</v>
      </c>
      <c r="C16825" s="1" t="s">
        <v>21347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</row>
    <row r="16826" spans="1:38" x14ac:dyDescent="0.35">
      <c r="A16826">
        <v>16824</v>
      </c>
      <c r="B16826">
        <v>163098</v>
      </c>
      <c r="C16826" s="1" t="s">
        <v>21348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</row>
    <row r="16827" spans="1:38" x14ac:dyDescent="0.35">
      <c r="A16827">
        <v>16825</v>
      </c>
      <c r="B16827">
        <v>163099</v>
      </c>
      <c r="C16827" s="1" t="s">
        <v>21349</v>
      </c>
      <c r="D16827" s="1" t="s">
        <v>21350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</row>
    <row r="16828" spans="1:38" x14ac:dyDescent="0.35">
      <c r="A16828">
        <v>16826</v>
      </c>
      <c r="B16828">
        <v>163100</v>
      </c>
      <c r="C16828" s="1" t="s">
        <v>21351</v>
      </c>
      <c r="D16828" s="1" t="s">
        <v>21352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</row>
    <row r="16829" spans="1:38" x14ac:dyDescent="0.35">
      <c r="A16829">
        <v>16827</v>
      </c>
      <c r="B16829">
        <v>163101</v>
      </c>
      <c r="C16829" s="1" t="s">
        <v>21353</v>
      </c>
      <c r="D16829" s="1" t="s">
        <v>21354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</row>
    <row r="16830" spans="1:38" x14ac:dyDescent="0.35">
      <c r="A16830">
        <v>16828</v>
      </c>
      <c r="B16830">
        <v>163102</v>
      </c>
      <c r="C16830" s="1" t="s">
        <v>21355</v>
      </c>
      <c r="D16830" s="1" t="s">
        <v>12204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206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</row>
    <row r="16831" spans="1:38" x14ac:dyDescent="0.35">
      <c r="A16831">
        <v>16829</v>
      </c>
      <c r="B16831">
        <v>163103</v>
      </c>
      <c r="C16831" s="1" t="s">
        <v>21356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</row>
    <row r="16832" spans="1:38" x14ac:dyDescent="0.35">
      <c r="A16832">
        <v>16830</v>
      </c>
      <c r="B16832">
        <v>163104</v>
      </c>
      <c r="C16832" s="1" t="s">
        <v>21357</v>
      </c>
      <c r="D16832" s="1" t="s">
        <v>21358</v>
      </c>
      <c r="E16832" s="1" t="s">
        <v>55</v>
      </c>
      <c r="F16832" s="1" t="s">
        <v>56</v>
      </c>
      <c r="G16832" s="1" t="s">
        <v>4542</v>
      </c>
      <c r="H16832" s="1" t="s">
        <v>5857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</row>
    <row r="16833" spans="1:38" x14ac:dyDescent="0.35">
      <c r="A16833">
        <v>16831</v>
      </c>
      <c r="B16833">
        <v>163105</v>
      </c>
      <c r="C16833" s="1" t="s">
        <v>21359</v>
      </c>
      <c r="D16833" s="1" t="s">
        <v>21358</v>
      </c>
      <c r="E16833" s="1" t="s">
        <v>55</v>
      </c>
      <c r="F16833" s="1" t="s">
        <v>56</v>
      </c>
      <c r="G16833" s="1" t="s">
        <v>4542</v>
      </c>
      <c r="H16833" s="1" t="s">
        <v>5857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</row>
    <row r="16834" spans="1:38" x14ac:dyDescent="0.35">
      <c r="A16834">
        <v>16832</v>
      </c>
      <c r="B16834">
        <v>163106</v>
      </c>
      <c r="C16834" s="1" t="s">
        <v>21360</v>
      </c>
      <c r="D16834" s="1" t="s">
        <v>21358</v>
      </c>
      <c r="E16834" s="1" t="s">
        <v>55</v>
      </c>
      <c r="F16834" s="1" t="s">
        <v>56</v>
      </c>
      <c r="G16834" s="1" t="s">
        <v>4542</v>
      </c>
      <c r="H16834" s="1" t="s">
        <v>5857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</row>
    <row r="16835" spans="1:38" x14ac:dyDescent="0.35">
      <c r="A16835">
        <v>16833</v>
      </c>
      <c r="B16835">
        <v>163107</v>
      </c>
      <c r="C16835" s="1" t="s">
        <v>21361</v>
      </c>
      <c r="D16835" s="1" t="s">
        <v>21358</v>
      </c>
      <c r="E16835" s="1" t="s">
        <v>55</v>
      </c>
      <c r="F16835" s="1" t="s">
        <v>56</v>
      </c>
      <c r="G16835" s="1" t="s">
        <v>4542</v>
      </c>
      <c r="H16835" s="1" t="s">
        <v>5857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</row>
    <row r="16836" spans="1:38" x14ac:dyDescent="0.35">
      <c r="A16836">
        <v>16834</v>
      </c>
      <c r="B16836">
        <v>163108</v>
      </c>
      <c r="C16836" s="1" t="s">
        <v>21362</v>
      </c>
      <c r="D16836" s="1" t="s">
        <v>21358</v>
      </c>
      <c r="E16836" s="1" t="s">
        <v>55</v>
      </c>
      <c r="F16836" s="1" t="s">
        <v>56</v>
      </c>
      <c r="G16836" s="1" t="s">
        <v>4542</v>
      </c>
      <c r="H16836" s="1" t="s">
        <v>5857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</row>
    <row r="16837" spans="1:38" x14ac:dyDescent="0.35">
      <c r="A16837">
        <v>16835</v>
      </c>
      <c r="B16837">
        <v>163109</v>
      </c>
      <c r="C16837" s="1" t="s">
        <v>21363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</row>
    <row r="16838" spans="1:38" x14ac:dyDescent="0.35">
      <c r="A16838">
        <v>16836</v>
      </c>
      <c r="B16838">
        <v>163110</v>
      </c>
      <c r="C16838" s="1" t="s">
        <v>21364</v>
      </c>
      <c r="D16838" s="1" t="s">
        <v>21365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</row>
    <row r="16839" spans="1:38" x14ac:dyDescent="0.35">
      <c r="A16839">
        <v>16837</v>
      </c>
      <c r="B16839">
        <v>163111</v>
      </c>
      <c r="C16839" s="1" t="s">
        <v>21366</v>
      </c>
      <c r="D16839" s="1" t="s">
        <v>21367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7</v>
      </c>
      <c r="N16839" s="1" t="s">
        <v>21368</v>
      </c>
      <c r="O16839" s="1" t="s">
        <v>6439</v>
      </c>
      <c r="P16839" s="1" t="s">
        <v>4177</v>
      </c>
      <c r="Q16839" s="1" t="s">
        <v>8251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</row>
    <row r="16840" spans="1:38" x14ac:dyDescent="0.35">
      <c r="A16840">
        <v>16838</v>
      </c>
      <c r="B16840">
        <v>163112</v>
      </c>
      <c r="C16840" s="1" t="s">
        <v>21369</v>
      </c>
      <c r="D16840" s="1" t="s">
        <v>21367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368</v>
      </c>
      <c r="K16840" s="1" t="s">
        <v>21370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</row>
    <row r="16841" spans="1:38" x14ac:dyDescent="0.35">
      <c r="A16841">
        <v>16839</v>
      </c>
      <c r="B16841">
        <v>163113</v>
      </c>
      <c r="C16841" s="1" t="s">
        <v>21371</v>
      </c>
      <c r="D16841" s="1" t="s">
        <v>21367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372</v>
      </c>
      <c r="K16841" s="1" t="s">
        <v>270</v>
      </c>
      <c r="L16841" s="1" t="s">
        <v>21368</v>
      </c>
      <c r="M16841" s="1" t="s">
        <v>4177</v>
      </c>
      <c r="N16841" s="1" t="s">
        <v>8251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</row>
    <row r="16842" spans="1:38" x14ac:dyDescent="0.35">
      <c r="A16842">
        <v>16840</v>
      </c>
      <c r="B16842">
        <v>163114</v>
      </c>
      <c r="C16842" s="1" t="s">
        <v>21373</v>
      </c>
      <c r="D16842" s="1" t="s">
        <v>21367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9</v>
      </c>
      <c r="K16842" s="1" t="s">
        <v>3667</v>
      </c>
      <c r="L16842" s="1" t="s">
        <v>8251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</row>
    <row r="16843" spans="1:38" x14ac:dyDescent="0.35">
      <c r="A16843">
        <v>16841</v>
      </c>
      <c r="B16843">
        <v>163115</v>
      </c>
      <c r="C16843" s="1" t="s">
        <v>21374</v>
      </c>
      <c r="D16843" s="1" t="s">
        <v>21367</v>
      </c>
      <c r="E16843" s="1" t="s">
        <v>254</v>
      </c>
      <c r="F16843" s="1" t="s">
        <v>1401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959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</row>
    <row r="16844" spans="1:38" x14ac:dyDescent="0.35">
      <c r="A16844">
        <v>16842</v>
      </c>
      <c r="B16844">
        <v>163116</v>
      </c>
      <c r="C16844" s="1" t="s">
        <v>21375</v>
      </c>
      <c r="D16844" s="1" t="s">
        <v>21376</v>
      </c>
      <c r="E16844" s="1" t="s">
        <v>21377</v>
      </c>
      <c r="F16844" s="1" t="s">
        <v>21378</v>
      </c>
      <c r="G16844" s="1" t="s">
        <v>32</v>
      </c>
      <c r="H16844" s="1" t="s">
        <v>32</v>
      </c>
      <c r="I16844" s="1" t="s">
        <v>32</v>
      </c>
      <c r="J16844" s="1" t="s">
        <v>21379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</row>
    <row r="16845" spans="1:38" x14ac:dyDescent="0.35">
      <c r="A16845">
        <v>16843</v>
      </c>
      <c r="B16845">
        <v>163117</v>
      </c>
      <c r="C16845" s="1" t="s">
        <v>21380</v>
      </c>
      <c r="D16845" s="1" t="s">
        <v>21376</v>
      </c>
      <c r="E16845" s="1" t="s">
        <v>21377</v>
      </c>
      <c r="F16845" s="1" t="s">
        <v>21378</v>
      </c>
      <c r="G16845" s="1" t="s">
        <v>32</v>
      </c>
      <c r="H16845" s="1" t="s">
        <v>32</v>
      </c>
      <c r="I16845" s="1" t="s">
        <v>32</v>
      </c>
      <c r="J16845" s="1" t="s">
        <v>12714</v>
      </c>
      <c r="K16845" s="1" t="s">
        <v>21381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</row>
    <row r="16846" spans="1:38" x14ac:dyDescent="0.35">
      <c r="A16846">
        <v>16844</v>
      </c>
      <c r="B16846">
        <v>163118</v>
      </c>
      <c r="C16846" s="1" t="s">
        <v>21382</v>
      </c>
      <c r="D16846" s="1" t="s">
        <v>21376</v>
      </c>
      <c r="E16846" s="1" t="s">
        <v>21377</v>
      </c>
      <c r="F16846" s="1" t="s">
        <v>21378</v>
      </c>
      <c r="G16846" s="1" t="s">
        <v>32</v>
      </c>
      <c r="H16846" s="1" t="s">
        <v>32</v>
      </c>
      <c r="I16846" s="1" t="s">
        <v>32</v>
      </c>
      <c r="J16846" s="1" t="s">
        <v>21379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</row>
    <row r="16847" spans="1:38" x14ac:dyDescent="0.35">
      <c r="A16847">
        <v>16845</v>
      </c>
      <c r="B16847">
        <v>163119</v>
      </c>
      <c r="C16847" s="1" t="s">
        <v>21383</v>
      </c>
      <c r="D16847" s="1" t="s">
        <v>21384</v>
      </c>
      <c r="E16847" s="1" t="s">
        <v>55</v>
      </c>
      <c r="F16847" s="1" t="s">
        <v>56</v>
      </c>
      <c r="G16847" s="1" t="s">
        <v>481</v>
      </c>
      <c r="H16847" s="1" t="s">
        <v>5155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</row>
    <row r="16848" spans="1:38" x14ac:dyDescent="0.35">
      <c r="A16848">
        <v>16846</v>
      </c>
      <c r="B16848">
        <v>163120</v>
      </c>
      <c r="C16848" s="1" t="s">
        <v>21385</v>
      </c>
      <c r="D16848" s="1" t="s">
        <v>21384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</row>
    <row r="16849" spans="1:38" x14ac:dyDescent="0.35">
      <c r="A16849">
        <v>16847</v>
      </c>
      <c r="B16849">
        <v>163121</v>
      </c>
      <c r="C16849" s="1" t="s">
        <v>21386</v>
      </c>
      <c r="D16849" s="1" t="s">
        <v>21384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</row>
    <row r="16850" spans="1:38" x14ac:dyDescent="0.35">
      <c r="A16850">
        <v>16848</v>
      </c>
      <c r="B16850">
        <v>163122</v>
      </c>
      <c r="C16850" s="1" t="s">
        <v>21387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</row>
    <row r="16851" spans="1:38" x14ac:dyDescent="0.35">
      <c r="A16851">
        <v>16849</v>
      </c>
      <c r="B16851">
        <v>163123</v>
      </c>
      <c r="C16851" s="1" t="s">
        <v>21388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</row>
    <row r="16852" spans="1:38" x14ac:dyDescent="0.35">
      <c r="A16852">
        <v>16850</v>
      </c>
      <c r="B16852">
        <v>163124</v>
      </c>
      <c r="C16852" s="1" t="s">
        <v>21389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</row>
    <row r="16853" spans="1:38" x14ac:dyDescent="0.35">
      <c r="A16853">
        <v>16851</v>
      </c>
      <c r="B16853">
        <v>163125</v>
      </c>
      <c r="C16853" s="1" t="s">
        <v>21390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65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</row>
    <row r="16854" spans="1:38" x14ac:dyDescent="0.35">
      <c r="A16854">
        <v>16852</v>
      </c>
      <c r="B16854">
        <v>163126</v>
      </c>
      <c r="C16854" s="1" t="s">
        <v>21391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</row>
    <row r="16855" spans="1:38" x14ac:dyDescent="0.35">
      <c r="A16855">
        <v>16853</v>
      </c>
      <c r="B16855">
        <v>163127</v>
      </c>
      <c r="C16855" s="1" t="s">
        <v>21392</v>
      </c>
      <c r="D16855" s="1" t="s">
        <v>675</v>
      </c>
      <c r="E16855" s="1" t="s">
        <v>285</v>
      </c>
      <c r="F16855" s="1" t="s">
        <v>4786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</row>
    <row r="16856" spans="1:38" x14ac:dyDescent="0.35">
      <c r="A16856">
        <v>16854</v>
      </c>
      <c r="B16856">
        <v>163128</v>
      </c>
      <c r="C16856" s="1" t="s">
        <v>21393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</row>
    <row r="16857" spans="1:38" x14ac:dyDescent="0.35">
      <c r="A16857">
        <v>16855</v>
      </c>
      <c r="B16857">
        <v>163129</v>
      </c>
      <c r="C16857" s="1" t="s">
        <v>21394</v>
      </c>
      <c r="D16857" s="1" t="s">
        <v>1140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</row>
    <row r="16858" spans="1:38" x14ac:dyDescent="0.35">
      <c r="A16858">
        <v>16856</v>
      </c>
      <c r="B16858">
        <v>163130</v>
      </c>
      <c r="C16858" s="1" t="s">
        <v>21395</v>
      </c>
      <c r="D16858" s="1" t="s">
        <v>6671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</row>
    <row r="16859" spans="1:38" x14ac:dyDescent="0.35">
      <c r="A16859">
        <v>16857</v>
      </c>
      <c r="B16859">
        <v>163131</v>
      </c>
      <c r="C16859" s="1" t="s">
        <v>21396</v>
      </c>
      <c r="D16859" s="1" t="s">
        <v>6671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80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</row>
    <row r="16860" spans="1:38" x14ac:dyDescent="0.35">
      <c r="A16860">
        <v>16858</v>
      </c>
      <c r="B16860">
        <v>163132</v>
      </c>
      <c r="C16860" s="1" t="s">
        <v>21397</v>
      </c>
      <c r="D16860" s="1" t="s">
        <v>21398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</row>
    <row r="16861" spans="1:38" x14ac:dyDescent="0.35">
      <c r="A16861">
        <v>16859</v>
      </c>
      <c r="B16861">
        <v>163133</v>
      </c>
      <c r="C16861" s="1" t="s">
        <v>21399</v>
      </c>
      <c r="D16861" s="1" t="s">
        <v>21400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</row>
    <row r="16862" spans="1:38" x14ac:dyDescent="0.35">
      <c r="A16862">
        <v>16860</v>
      </c>
      <c r="B16862">
        <v>163134</v>
      </c>
      <c r="C16862" s="1" t="s">
        <v>21401</v>
      </c>
      <c r="D16862" s="1" t="s">
        <v>21402</v>
      </c>
      <c r="E16862" s="1" t="s">
        <v>15569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</row>
    <row r="16863" spans="1:38" x14ac:dyDescent="0.35">
      <c r="A16863">
        <v>16861</v>
      </c>
      <c r="B16863">
        <v>163135</v>
      </c>
      <c r="C16863" s="1" t="s">
        <v>21403</v>
      </c>
      <c r="D16863" s="1" t="s">
        <v>21402</v>
      </c>
      <c r="E16863" s="1" t="s">
        <v>15569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</row>
    <row r="16864" spans="1:38" x14ac:dyDescent="0.35">
      <c r="A16864">
        <v>16862</v>
      </c>
      <c r="B16864">
        <v>163136</v>
      </c>
      <c r="C16864" s="1" t="s">
        <v>21404</v>
      </c>
      <c r="D16864" s="1" t="s">
        <v>19999</v>
      </c>
      <c r="E16864" s="1" t="s">
        <v>273</v>
      </c>
      <c r="F16864" s="1" t="s">
        <v>3808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</row>
    <row r="16865" spans="1:38" x14ac:dyDescent="0.35">
      <c r="A16865">
        <v>16863</v>
      </c>
      <c r="B16865">
        <v>163137</v>
      </c>
      <c r="C16865" s="1" t="s">
        <v>21405</v>
      </c>
      <c r="D16865" s="1" t="s">
        <v>21406</v>
      </c>
      <c r="E16865" s="1" t="s">
        <v>15569</v>
      </c>
      <c r="F16865" s="1" t="s">
        <v>21407</v>
      </c>
      <c r="G16865" s="1" t="s">
        <v>32</v>
      </c>
      <c r="H16865" s="1" t="s">
        <v>32</v>
      </c>
      <c r="I16865" s="1" t="s">
        <v>32</v>
      </c>
      <c r="J16865" s="1" t="s">
        <v>2140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</row>
    <row r="16866" spans="1:38" x14ac:dyDescent="0.35">
      <c r="A16866">
        <v>16864</v>
      </c>
      <c r="B16866">
        <v>163138</v>
      </c>
      <c r="C16866" s="1" t="s">
        <v>21409</v>
      </c>
      <c r="D16866" s="1" t="s">
        <v>21406</v>
      </c>
      <c r="E16866" s="1" t="s">
        <v>15569</v>
      </c>
      <c r="F16866" s="1" t="s">
        <v>21410</v>
      </c>
      <c r="G16866" s="1" t="s">
        <v>32</v>
      </c>
      <c r="H16866" s="1" t="s">
        <v>32</v>
      </c>
      <c r="I16866" s="1" t="s">
        <v>32</v>
      </c>
      <c r="J16866" s="1" t="s">
        <v>20414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</row>
    <row r="16867" spans="1:38" x14ac:dyDescent="0.35">
      <c r="A16867">
        <v>16865</v>
      </c>
      <c r="B16867">
        <v>163139</v>
      </c>
      <c r="C16867" s="1" t="s">
        <v>21411</v>
      </c>
      <c r="D16867" s="1" t="s">
        <v>21406</v>
      </c>
      <c r="E16867" s="1" t="s">
        <v>15569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</row>
    <row r="16868" spans="1:38" x14ac:dyDescent="0.35">
      <c r="A16868">
        <v>16866</v>
      </c>
      <c r="B16868">
        <v>163140</v>
      </c>
      <c r="C16868" s="1" t="s">
        <v>21412</v>
      </c>
      <c r="D16868" s="1" t="s">
        <v>2141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</row>
    <row r="16869" spans="1:38" x14ac:dyDescent="0.35">
      <c r="A16869">
        <v>16867</v>
      </c>
      <c r="B16869">
        <v>163141</v>
      </c>
      <c r="C16869" s="1" t="s">
        <v>21414</v>
      </c>
      <c r="D16869" s="1" t="s">
        <v>2141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</row>
    <row r="16870" spans="1:38" x14ac:dyDescent="0.35">
      <c r="A16870">
        <v>16868</v>
      </c>
      <c r="B16870">
        <v>163142</v>
      </c>
      <c r="C16870" s="1" t="s">
        <v>21416</v>
      </c>
      <c r="D16870" s="1" t="s">
        <v>2141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</row>
    <row r="16871" spans="1:38" x14ac:dyDescent="0.35">
      <c r="A16871">
        <v>16869</v>
      </c>
      <c r="B16871">
        <v>163143</v>
      </c>
      <c r="C16871" s="1" t="s">
        <v>21417</v>
      </c>
      <c r="D16871" s="1" t="s">
        <v>21418</v>
      </c>
      <c r="E16871" s="1" t="s">
        <v>273</v>
      </c>
      <c r="F16871" s="1" t="s">
        <v>2141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</row>
    <row r="16872" spans="1:38" x14ac:dyDescent="0.35">
      <c r="A16872">
        <v>16870</v>
      </c>
      <c r="B16872">
        <v>163144</v>
      </c>
      <c r="C16872" s="1" t="s">
        <v>21420</v>
      </c>
      <c r="D16872" s="1" t="s">
        <v>21418</v>
      </c>
      <c r="E16872" s="1" t="s">
        <v>273</v>
      </c>
      <c r="F16872" s="1" t="s">
        <v>12237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</row>
    <row r="16873" spans="1:38" x14ac:dyDescent="0.35">
      <c r="A16873">
        <v>16871</v>
      </c>
      <c r="B16873">
        <v>163145</v>
      </c>
      <c r="C16873" s="1" t="s">
        <v>21421</v>
      </c>
      <c r="D16873" s="1" t="s">
        <v>21422</v>
      </c>
      <c r="E16873" s="1" t="s">
        <v>55</v>
      </c>
      <c r="F16873" s="1" t="s">
        <v>56</v>
      </c>
      <c r="G16873" s="1" t="s">
        <v>4542</v>
      </c>
      <c r="H16873" s="1" t="s">
        <v>5857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</row>
    <row r="16874" spans="1:38" x14ac:dyDescent="0.35">
      <c r="A16874">
        <v>16872</v>
      </c>
      <c r="B16874">
        <v>163146</v>
      </c>
      <c r="C16874" s="1" t="s">
        <v>21423</v>
      </c>
      <c r="D16874" s="1" t="s">
        <v>21422</v>
      </c>
      <c r="E16874" s="1" t="s">
        <v>55</v>
      </c>
      <c r="F16874" s="1" t="s">
        <v>56</v>
      </c>
      <c r="G16874" s="1" t="s">
        <v>4542</v>
      </c>
      <c r="H16874" s="1" t="s">
        <v>5857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</row>
    <row r="16875" spans="1:38" x14ac:dyDescent="0.35">
      <c r="A16875">
        <v>16873</v>
      </c>
      <c r="B16875">
        <v>163147</v>
      </c>
      <c r="C16875" s="1" t="s">
        <v>21424</v>
      </c>
      <c r="D16875" s="1" t="s">
        <v>2142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</row>
    <row r="16876" spans="1:38" x14ac:dyDescent="0.35">
      <c r="A16876">
        <v>16874</v>
      </c>
      <c r="B16876">
        <v>163148</v>
      </c>
      <c r="C16876" s="1" t="s">
        <v>21425</v>
      </c>
      <c r="D16876" s="1" t="s">
        <v>20906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</row>
    <row r="16877" spans="1:38" x14ac:dyDescent="0.35">
      <c r="A16877">
        <v>16875</v>
      </c>
      <c r="B16877">
        <v>163149</v>
      </c>
      <c r="C16877" s="1" t="s">
        <v>21426</v>
      </c>
      <c r="D16877" s="1" t="s">
        <v>2142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</row>
    <row r="16878" spans="1:38" x14ac:dyDescent="0.35">
      <c r="A16878">
        <v>16876</v>
      </c>
      <c r="B16878">
        <v>163150</v>
      </c>
      <c r="C16878" s="1" t="s">
        <v>21428</v>
      </c>
      <c r="D16878" s="1" t="s">
        <v>2142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</row>
    <row r="16879" spans="1:38" x14ac:dyDescent="0.35">
      <c r="A16879">
        <v>16877</v>
      </c>
      <c r="B16879">
        <v>163151</v>
      </c>
      <c r="C16879" s="1" t="s">
        <v>21429</v>
      </c>
      <c r="D16879" s="1" t="s">
        <v>2142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</row>
    <row r="16880" spans="1:38" x14ac:dyDescent="0.35">
      <c r="A16880">
        <v>16878</v>
      </c>
      <c r="B16880">
        <v>163152</v>
      </c>
      <c r="C16880" s="1" t="s">
        <v>2143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</row>
    <row r="16881" spans="1:38" x14ac:dyDescent="0.35">
      <c r="A16881">
        <v>16879</v>
      </c>
      <c r="B16881">
        <v>163153</v>
      </c>
      <c r="C16881" s="1" t="s">
        <v>21431</v>
      </c>
      <c r="D16881" s="1" t="s">
        <v>4791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</row>
    <row r="16882" spans="1:38" x14ac:dyDescent="0.35">
      <c r="A16882">
        <v>16880</v>
      </c>
      <c r="B16882">
        <v>163154</v>
      </c>
      <c r="C16882" s="1" t="s">
        <v>21432</v>
      </c>
      <c r="D16882" s="1" t="s">
        <v>4791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</row>
    <row r="16883" spans="1:38" x14ac:dyDescent="0.35">
      <c r="A16883">
        <v>16881</v>
      </c>
      <c r="B16883">
        <v>163155</v>
      </c>
      <c r="C16883" s="1" t="s">
        <v>21433</v>
      </c>
      <c r="D16883" s="1" t="s">
        <v>4791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</row>
    <row r="16884" spans="1:38" x14ac:dyDescent="0.35">
      <c r="A16884">
        <v>16882</v>
      </c>
      <c r="B16884">
        <v>163156</v>
      </c>
      <c r="C16884" s="1" t="s">
        <v>4790</v>
      </c>
      <c r="D16884" s="1" t="s">
        <v>4791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</row>
    <row r="16885" spans="1:38" x14ac:dyDescent="0.35">
      <c r="A16885">
        <v>16883</v>
      </c>
      <c r="B16885">
        <v>163157</v>
      </c>
      <c r="C16885" s="1" t="s">
        <v>21434</v>
      </c>
      <c r="D16885" s="1" t="s">
        <v>4791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</row>
    <row r="16886" spans="1:38" x14ac:dyDescent="0.35">
      <c r="A16886">
        <v>16884</v>
      </c>
      <c r="B16886">
        <v>163158</v>
      </c>
      <c r="C16886" s="1" t="s">
        <v>21435</v>
      </c>
      <c r="D16886" s="1" t="s">
        <v>4791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</row>
    <row r="16887" spans="1:38" x14ac:dyDescent="0.35">
      <c r="A16887">
        <v>16885</v>
      </c>
      <c r="B16887">
        <v>163159</v>
      </c>
      <c r="C16887" s="1" t="s">
        <v>21436</v>
      </c>
      <c r="D16887" s="1" t="s">
        <v>1569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</row>
    <row r="16888" spans="1:38" x14ac:dyDescent="0.35">
      <c r="A16888">
        <v>16886</v>
      </c>
      <c r="B16888">
        <v>163160</v>
      </c>
      <c r="C16888" s="1" t="s">
        <v>21437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</row>
    <row r="16889" spans="1:38" x14ac:dyDescent="0.35">
      <c r="A16889">
        <v>16887</v>
      </c>
      <c r="B16889">
        <v>163161</v>
      </c>
      <c r="C16889" s="1" t="s">
        <v>21438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</row>
    <row r="16890" spans="1:38" x14ac:dyDescent="0.35">
      <c r="A16890">
        <v>16888</v>
      </c>
      <c r="B16890">
        <v>163162</v>
      </c>
      <c r="C16890" s="1" t="s">
        <v>21439</v>
      </c>
      <c r="D16890" s="1" t="s">
        <v>21439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</row>
    <row r="16891" spans="1:38" x14ac:dyDescent="0.35">
      <c r="A16891">
        <v>16889</v>
      </c>
      <c r="B16891">
        <v>163163</v>
      </c>
      <c r="C16891" s="1" t="s">
        <v>21440</v>
      </c>
      <c r="D16891" s="1" t="s">
        <v>21441</v>
      </c>
      <c r="E16891" s="1" t="s">
        <v>3939</v>
      </c>
      <c r="F16891" s="1" t="s">
        <v>3940</v>
      </c>
      <c r="G16891" s="1" t="s">
        <v>6088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</row>
    <row r="16892" spans="1:38" x14ac:dyDescent="0.35">
      <c r="A16892">
        <v>16890</v>
      </c>
      <c r="B16892">
        <v>163164</v>
      </c>
      <c r="C16892" s="1" t="s">
        <v>21442</v>
      </c>
      <c r="D16892" s="1" t="s">
        <v>21443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</row>
    <row r="16893" spans="1:38" x14ac:dyDescent="0.35">
      <c r="A16893">
        <v>16891</v>
      </c>
      <c r="B16893">
        <v>163165</v>
      </c>
      <c r="C16893" s="1" t="s">
        <v>21444</v>
      </c>
      <c r="D16893" s="1" t="s">
        <v>21443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</row>
    <row r="16894" spans="1:38" x14ac:dyDescent="0.35">
      <c r="A16894">
        <v>16892</v>
      </c>
      <c r="B16894">
        <v>163166</v>
      </c>
      <c r="C16894" s="1" t="s">
        <v>21445</v>
      </c>
      <c r="D16894" s="1" t="s">
        <v>16339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</row>
    <row r="16895" spans="1:38" x14ac:dyDescent="0.35">
      <c r="A16895">
        <v>16893</v>
      </c>
      <c r="B16895">
        <v>163167</v>
      </c>
      <c r="C16895" s="1" t="s">
        <v>21446</v>
      </c>
      <c r="D16895" s="1" t="s">
        <v>16339</v>
      </c>
      <c r="E16895" s="1" t="s">
        <v>55</v>
      </c>
      <c r="F16895" s="1" t="s">
        <v>56</v>
      </c>
      <c r="G16895" s="1" t="s">
        <v>481</v>
      </c>
      <c r="H16895" s="1" t="s">
        <v>3702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</row>
    <row r="16896" spans="1:38" x14ac:dyDescent="0.35">
      <c r="A16896">
        <v>16894</v>
      </c>
      <c r="B16896">
        <v>163169</v>
      </c>
      <c r="C16896" s="1" t="s">
        <v>21447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</row>
    <row r="16897" spans="1:38" x14ac:dyDescent="0.35">
      <c r="A16897">
        <v>16895</v>
      </c>
      <c r="B16897">
        <v>163170</v>
      </c>
      <c r="C16897" s="1" t="s">
        <v>21448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</row>
    <row r="16898" spans="1:38" x14ac:dyDescent="0.35">
      <c r="A16898">
        <v>16896</v>
      </c>
      <c r="B16898">
        <v>163171</v>
      </c>
      <c r="C16898" s="1" t="s">
        <v>21449</v>
      </c>
      <c r="D16898" s="1" t="s">
        <v>13538</v>
      </c>
      <c r="E16898" s="1" t="s">
        <v>55</v>
      </c>
      <c r="F16898" s="1" t="s">
        <v>56</v>
      </c>
      <c r="G16898" s="1" t="s">
        <v>4542</v>
      </c>
      <c r="H16898" s="1" t="s">
        <v>8619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</row>
    <row r="16899" spans="1:38" x14ac:dyDescent="0.35">
      <c r="A16899">
        <v>16897</v>
      </c>
      <c r="B16899">
        <v>163172</v>
      </c>
      <c r="C16899" s="1" t="s">
        <v>21450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</row>
    <row r="16900" spans="1:38" x14ac:dyDescent="0.35">
      <c r="A16900">
        <v>16898</v>
      </c>
      <c r="B16900">
        <v>163173</v>
      </c>
      <c r="C16900" s="1" t="s">
        <v>21451</v>
      </c>
      <c r="D16900" s="1" t="s">
        <v>1437</v>
      </c>
      <c r="E16900" s="1" t="s">
        <v>30</v>
      </c>
      <c r="F16900" s="1" t="s">
        <v>532</v>
      </c>
      <c r="G16900" s="1" t="s">
        <v>4940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</row>
    <row r="16901" spans="1:38" x14ac:dyDescent="0.35">
      <c r="A16901">
        <v>16899</v>
      </c>
      <c r="B16901">
        <v>163174</v>
      </c>
      <c r="C16901" s="1" t="s">
        <v>21452</v>
      </c>
      <c r="D16901" s="1" t="s">
        <v>21453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</row>
    <row r="16902" spans="1:38" x14ac:dyDescent="0.35">
      <c r="A16902">
        <v>16900</v>
      </c>
      <c r="B16902">
        <v>163175</v>
      </c>
      <c r="C16902" s="1" t="s">
        <v>21454</v>
      </c>
      <c r="D16902" s="1" t="s">
        <v>21453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</row>
    <row r="16903" spans="1:38" x14ac:dyDescent="0.35">
      <c r="A16903">
        <v>16901</v>
      </c>
      <c r="B16903">
        <v>163176</v>
      </c>
      <c r="C16903" s="1" t="s">
        <v>21455</v>
      </c>
      <c r="D16903" s="1" t="s">
        <v>21453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</row>
    <row r="16904" spans="1:38" x14ac:dyDescent="0.35">
      <c r="A16904">
        <v>16902</v>
      </c>
      <c r="B16904">
        <v>163177</v>
      </c>
      <c r="C16904" s="1" t="s">
        <v>21456</v>
      </c>
      <c r="D16904" s="1" t="s">
        <v>21453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</row>
    <row r="16905" spans="1:38" x14ac:dyDescent="0.35">
      <c r="A16905">
        <v>16903</v>
      </c>
      <c r="B16905">
        <v>163178</v>
      </c>
      <c r="C16905" s="1" t="s">
        <v>21457</v>
      </c>
      <c r="D16905" s="1" t="s">
        <v>21458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</row>
    <row r="16906" spans="1:38" x14ac:dyDescent="0.35">
      <c r="A16906">
        <v>16904</v>
      </c>
      <c r="B16906">
        <v>163179</v>
      </c>
      <c r="C16906" s="1" t="s">
        <v>21459</v>
      </c>
      <c r="D16906" s="1" t="s">
        <v>21458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</row>
    <row r="16907" spans="1:38" x14ac:dyDescent="0.35">
      <c r="A16907">
        <v>16905</v>
      </c>
      <c r="B16907">
        <v>163180</v>
      </c>
      <c r="C16907" s="1" t="s">
        <v>21460</v>
      </c>
      <c r="D16907" s="1" t="s">
        <v>21458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</row>
    <row r="16908" spans="1:38" x14ac:dyDescent="0.35">
      <c r="A16908">
        <v>16906</v>
      </c>
      <c r="B16908">
        <v>163181</v>
      </c>
      <c r="C16908" s="1" t="s">
        <v>21461</v>
      </c>
      <c r="D16908" s="1" t="s">
        <v>21458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</row>
    <row r="16909" spans="1:38" x14ac:dyDescent="0.35">
      <c r="A16909">
        <v>16907</v>
      </c>
      <c r="B16909">
        <v>163182</v>
      </c>
      <c r="C16909" s="1" t="s">
        <v>21462</v>
      </c>
      <c r="D16909" s="1" t="s">
        <v>21458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</row>
    <row r="16910" spans="1:38" x14ac:dyDescent="0.35">
      <c r="A16910">
        <v>16908</v>
      </c>
      <c r="B16910">
        <v>163183</v>
      </c>
      <c r="C16910" s="1" t="s">
        <v>21463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</row>
    <row r="16911" spans="1:38" x14ac:dyDescent="0.35">
      <c r="A16911">
        <v>16909</v>
      </c>
      <c r="B16911">
        <v>163184</v>
      </c>
      <c r="C16911" s="1" t="s">
        <v>21464</v>
      </c>
      <c r="D16911" s="1" t="s">
        <v>1183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</row>
    <row r="16912" spans="1:38" x14ac:dyDescent="0.35">
      <c r="A16912">
        <v>16910</v>
      </c>
      <c r="B16912">
        <v>163185</v>
      </c>
      <c r="C16912" s="1" t="s">
        <v>21465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</row>
    <row r="16913" spans="1:38" x14ac:dyDescent="0.35">
      <c r="A16913">
        <v>16911</v>
      </c>
      <c r="B16913">
        <v>163186</v>
      </c>
      <c r="C16913" s="1" t="s">
        <v>21466</v>
      </c>
      <c r="D16913" s="1" t="s">
        <v>20987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</row>
    <row r="16914" spans="1:38" x14ac:dyDescent="0.35">
      <c r="A16914">
        <v>16912</v>
      </c>
      <c r="B16914">
        <v>163187</v>
      </c>
      <c r="C16914" s="1" t="s">
        <v>21467</v>
      </c>
      <c r="D16914" s="1" t="s">
        <v>21468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</row>
    <row r="16915" spans="1:38" x14ac:dyDescent="0.35">
      <c r="A16915">
        <v>16913</v>
      </c>
      <c r="B16915">
        <v>163188</v>
      </c>
      <c r="C16915" s="1" t="s">
        <v>21469</v>
      </c>
      <c r="D16915" s="1" t="s">
        <v>7836</v>
      </c>
      <c r="E16915" s="1" t="s">
        <v>55</v>
      </c>
      <c r="F16915" s="1" t="s">
        <v>56</v>
      </c>
      <c r="G16915" s="1" t="s">
        <v>4218</v>
      </c>
      <c r="H16915" s="1" t="s">
        <v>7837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</row>
    <row r="16916" spans="1:38" x14ac:dyDescent="0.35">
      <c r="A16916">
        <v>16914</v>
      </c>
      <c r="B16916">
        <v>163189</v>
      </c>
      <c r="C16916" s="1" t="s">
        <v>21470</v>
      </c>
      <c r="D16916" s="1" t="s">
        <v>7845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</row>
    <row r="16917" spans="1:38" x14ac:dyDescent="0.35">
      <c r="A16917">
        <v>16915</v>
      </c>
      <c r="B16917">
        <v>163190</v>
      </c>
      <c r="C16917" s="1" t="s">
        <v>21471</v>
      </c>
      <c r="D16917" s="1" t="s">
        <v>7845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</row>
    <row r="16918" spans="1:38" x14ac:dyDescent="0.35">
      <c r="A16918">
        <v>16916</v>
      </c>
      <c r="B16918">
        <v>163191</v>
      </c>
      <c r="C16918" s="1" t="s">
        <v>21472</v>
      </c>
      <c r="D16918" s="1" t="s">
        <v>7845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</row>
    <row r="16919" spans="1:38" x14ac:dyDescent="0.35">
      <c r="A16919">
        <v>16917</v>
      </c>
      <c r="B16919">
        <v>163192</v>
      </c>
      <c r="C16919" s="1" t="s">
        <v>21473</v>
      </c>
      <c r="D16919" s="1" t="s">
        <v>7845</v>
      </c>
      <c r="E16919" s="1" t="s">
        <v>30</v>
      </c>
      <c r="F16919" s="1" t="s">
        <v>4037</v>
      </c>
      <c r="G16919" s="1" t="s">
        <v>1806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</row>
    <row r="16920" spans="1:38" x14ac:dyDescent="0.35">
      <c r="A16920">
        <v>16918</v>
      </c>
      <c r="B16920">
        <v>163193</v>
      </c>
      <c r="C16920" s="1" t="s">
        <v>21474</v>
      </c>
      <c r="D16920" s="1" t="s">
        <v>6704</v>
      </c>
      <c r="E16920" s="1" t="s">
        <v>44</v>
      </c>
      <c r="F16920" s="1" t="s">
        <v>64</v>
      </c>
      <c r="G16920" s="1" t="s">
        <v>3657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</row>
    <row r="16921" spans="1:38" x14ac:dyDescent="0.35">
      <c r="A16921">
        <v>16919</v>
      </c>
      <c r="B16921">
        <v>163194</v>
      </c>
      <c r="C16921" s="1" t="s">
        <v>21475</v>
      </c>
      <c r="D16921" s="1" t="s">
        <v>21476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</row>
    <row r="16922" spans="1:38" x14ac:dyDescent="0.35">
      <c r="A16922">
        <v>16920</v>
      </c>
      <c r="B16922">
        <v>163195</v>
      </c>
      <c r="C16922" s="1" t="s">
        <v>21477</v>
      </c>
      <c r="D16922" s="1" t="s">
        <v>21476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</row>
    <row r="16923" spans="1:38" x14ac:dyDescent="0.35">
      <c r="A16923">
        <v>16921</v>
      </c>
      <c r="B16923">
        <v>163196</v>
      </c>
      <c r="C16923" s="1" t="s">
        <v>21478</v>
      </c>
      <c r="D16923" s="1" t="s">
        <v>21476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</row>
    <row r="16924" spans="1:38" x14ac:dyDescent="0.35">
      <c r="A16924">
        <v>16922</v>
      </c>
      <c r="B16924">
        <v>163197</v>
      </c>
      <c r="C16924" s="1" t="s">
        <v>21479</v>
      </c>
      <c r="D16924" s="1" t="s">
        <v>14842</v>
      </c>
      <c r="E16924" s="1" t="s">
        <v>44</v>
      </c>
      <c r="F16924" s="1" t="s">
        <v>245</v>
      </c>
      <c r="G16924" s="1" t="s">
        <v>246</v>
      </c>
      <c r="H16924" s="1" t="s">
        <v>21480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</row>
    <row r="16925" spans="1:38" x14ac:dyDescent="0.35">
      <c r="A16925">
        <v>16923</v>
      </c>
      <c r="B16925">
        <v>163198</v>
      </c>
      <c r="C16925" s="1" t="s">
        <v>21481</v>
      </c>
      <c r="D16925" s="1" t="s">
        <v>1484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</row>
    <row r="16926" spans="1:38" x14ac:dyDescent="0.35">
      <c r="A16926">
        <v>16924</v>
      </c>
      <c r="B16926">
        <v>163199</v>
      </c>
      <c r="C16926" s="1" t="s">
        <v>21482</v>
      </c>
      <c r="D16926" s="1" t="s">
        <v>18957</v>
      </c>
      <c r="E16926" s="1" t="s">
        <v>44</v>
      </c>
      <c r="F16926" s="1" t="s">
        <v>326</v>
      </c>
      <c r="G16926" s="1" t="s">
        <v>16018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</row>
    <row r="16927" spans="1:38" x14ac:dyDescent="0.35">
      <c r="A16927">
        <v>16925</v>
      </c>
      <c r="B16927">
        <v>163200</v>
      </c>
      <c r="C16927" s="1" t="s">
        <v>21483</v>
      </c>
      <c r="D16927" s="1" t="s">
        <v>18957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</row>
    <row r="16928" spans="1:38" x14ac:dyDescent="0.35">
      <c r="A16928">
        <v>16926</v>
      </c>
      <c r="B16928">
        <v>163201</v>
      </c>
      <c r="C16928" s="1" t="s">
        <v>21484</v>
      </c>
      <c r="D16928" s="1" t="s">
        <v>21485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</row>
    <row r="16929" spans="1:38" x14ac:dyDescent="0.35">
      <c r="A16929">
        <v>16927</v>
      </c>
      <c r="B16929">
        <v>163202</v>
      </c>
      <c r="C16929" s="1" t="s">
        <v>21486</v>
      </c>
      <c r="D16929" s="1" t="s">
        <v>16721</v>
      </c>
      <c r="E16929" s="1" t="s">
        <v>273</v>
      </c>
      <c r="F16929" s="1" t="s">
        <v>3808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</row>
    <row r="16930" spans="1:38" x14ac:dyDescent="0.35">
      <c r="A16930">
        <v>16928</v>
      </c>
      <c r="B16930">
        <v>163203</v>
      </c>
      <c r="C16930" s="1" t="s">
        <v>21487</v>
      </c>
      <c r="D16930" s="1" t="s">
        <v>15838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</row>
    <row r="16931" spans="1:38" x14ac:dyDescent="0.35">
      <c r="A16931">
        <v>16929</v>
      </c>
      <c r="B16931">
        <v>163204</v>
      </c>
      <c r="C16931" s="1" t="s">
        <v>21488</v>
      </c>
      <c r="D16931" s="1" t="s">
        <v>7850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</row>
    <row r="16932" spans="1:38" x14ac:dyDescent="0.35">
      <c r="A16932">
        <v>16930</v>
      </c>
      <c r="B16932">
        <v>163205</v>
      </c>
      <c r="C16932" s="1" t="s">
        <v>21489</v>
      </c>
      <c r="D16932" s="1" t="s">
        <v>7850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</row>
    <row r="16933" spans="1:38" x14ac:dyDescent="0.35">
      <c r="A16933">
        <v>16931</v>
      </c>
      <c r="B16933">
        <v>163206</v>
      </c>
      <c r="C16933" s="1" t="s">
        <v>21490</v>
      </c>
      <c r="D16933" s="1" t="s">
        <v>7850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</row>
    <row r="16934" spans="1:38" x14ac:dyDescent="0.35">
      <c r="A16934">
        <v>16932</v>
      </c>
      <c r="B16934">
        <v>163207</v>
      </c>
      <c r="C16934" s="1" t="s">
        <v>21491</v>
      </c>
      <c r="D16934" s="1" t="s">
        <v>7850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</row>
    <row r="16935" spans="1:38" x14ac:dyDescent="0.35">
      <c r="A16935">
        <v>16933</v>
      </c>
      <c r="B16935">
        <v>163208</v>
      </c>
      <c r="C16935" s="1" t="s">
        <v>21492</v>
      </c>
      <c r="D16935" s="1" t="s">
        <v>7850</v>
      </c>
      <c r="E16935" s="1" t="s">
        <v>285</v>
      </c>
      <c r="F16935" s="1" t="s">
        <v>2046</v>
      </c>
      <c r="G16935" s="1" t="s">
        <v>7851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</row>
    <row r="16936" spans="1:38" x14ac:dyDescent="0.35">
      <c r="A16936">
        <v>16934</v>
      </c>
      <c r="B16936">
        <v>163209</v>
      </c>
      <c r="C16936" s="1" t="s">
        <v>21493</v>
      </c>
      <c r="D16936" s="1" t="s">
        <v>21494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</row>
    <row r="16937" spans="1:38" x14ac:dyDescent="0.35">
      <c r="A16937">
        <v>16935</v>
      </c>
      <c r="B16937">
        <v>163210</v>
      </c>
      <c r="C16937" s="1" t="s">
        <v>21495</v>
      </c>
      <c r="D16937" s="1" t="s">
        <v>21494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</row>
    <row r="16938" spans="1:38" x14ac:dyDescent="0.35">
      <c r="A16938">
        <v>16936</v>
      </c>
      <c r="B16938">
        <v>163211</v>
      </c>
      <c r="C16938" s="1" t="s">
        <v>21496</v>
      </c>
      <c r="D16938" s="1" t="s">
        <v>21497</v>
      </c>
      <c r="E16938" s="1" t="s">
        <v>1021</v>
      </c>
      <c r="F16938" s="1" t="s">
        <v>4403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</row>
    <row r="16939" spans="1:38" x14ac:dyDescent="0.35">
      <c r="A16939">
        <v>16937</v>
      </c>
      <c r="B16939">
        <v>163212</v>
      </c>
      <c r="C16939" s="1" t="s">
        <v>21498</v>
      </c>
      <c r="D16939" s="1" t="s">
        <v>21497</v>
      </c>
      <c r="E16939" s="1" t="s">
        <v>1021</v>
      </c>
      <c r="F16939" s="1" t="s">
        <v>4403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</row>
    <row r="16940" spans="1:38" x14ac:dyDescent="0.35">
      <c r="A16940">
        <v>16938</v>
      </c>
      <c r="B16940">
        <v>163213</v>
      </c>
      <c r="C16940" s="1" t="s">
        <v>21499</v>
      </c>
      <c r="D16940" s="1" t="s">
        <v>5505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500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</row>
    <row r="16941" spans="1:38" x14ac:dyDescent="0.35">
      <c r="A16941">
        <v>16939</v>
      </c>
      <c r="B16941">
        <v>163214</v>
      </c>
      <c r="C16941" s="1" t="s">
        <v>21501</v>
      </c>
      <c r="D16941" s="1" t="s">
        <v>21502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</row>
    <row r="16942" spans="1:38" x14ac:dyDescent="0.35">
      <c r="A16942">
        <v>16940</v>
      </c>
      <c r="B16942">
        <v>163215</v>
      </c>
      <c r="C16942" s="1" t="s">
        <v>21503</v>
      </c>
      <c r="D16942" s="1" t="s">
        <v>4864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</row>
    <row r="16943" spans="1:38" x14ac:dyDescent="0.35">
      <c r="A16943">
        <v>16941</v>
      </c>
      <c r="B16943">
        <v>163216</v>
      </c>
      <c r="C16943" s="1" t="s">
        <v>21504</v>
      </c>
      <c r="D16943" s="1" t="s">
        <v>21505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</row>
    <row r="16944" spans="1:38" x14ac:dyDescent="0.35">
      <c r="A16944">
        <v>16942</v>
      </c>
      <c r="B16944">
        <v>163217</v>
      </c>
      <c r="C16944" s="1" t="s">
        <v>21506</v>
      </c>
      <c r="D16944" s="1" t="s">
        <v>18878</v>
      </c>
      <c r="E16944" s="1" t="s">
        <v>273</v>
      </c>
      <c r="F16944" s="1" t="s">
        <v>21507</v>
      </c>
      <c r="G16944" s="1" t="s">
        <v>32</v>
      </c>
      <c r="H16944" s="1" t="s">
        <v>32</v>
      </c>
      <c r="I16944" s="1" t="s">
        <v>32</v>
      </c>
      <c r="J16944" s="1" t="s">
        <v>19612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</row>
    <row r="16945" spans="1:38" x14ac:dyDescent="0.35">
      <c r="A16945">
        <v>16943</v>
      </c>
      <c r="B16945">
        <v>163218</v>
      </c>
      <c r="C16945" s="1" t="s">
        <v>21508</v>
      </c>
      <c r="D16945" s="1" t="s">
        <v>18878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64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</row>
    <row r="16946" spans="1:38" x14ac:dyDescent="0.35">
      <c r="A16946">
        <v>16944</v>
      </c>
      <c r="B16946">
        <v>163219</v>
      </c>
      <c r="C16946" s="1" t="s">
        <v>21509</v>
      </c>
      <c r="D16946" s="1" t="s">
        <v>18878</v>
      </c>
      <c r="E16946" s="1" t="s">
        <v>273</v>
      </c>
      <c r="F16946" s="1" t="s">
        <v>16084</v>
      </c>
      <c r="G16946" s="1" t="s">
        <v>32</v>
      </c>
      <c r="H16946" s="1" t="s">
        <v>32</v>
      </c>
      <c r="I16946" s="1" t="s">
        <v>32</v>
      </c>
      <c r="J16946" s="1" t="s">
        <v>16085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</row>
    <row r="16947" spans="1:38" x14ac:dyDescent="0.35">
      <c r="A16947">
        <v>16945</v>
      </c>
      <c r="B16947">
        <v>163220</v>
      </c>
      <c r="C16947" s="1" t="s">
        <v>21510</v>
      </c>
      <c r="D16947" s="1" t="s">
        <v>21511</v>
      </c>
      <c r="E16947" s="1" t="s">
        <v>273</v>
      </c>
      <c r="F16947" s="1" t="s">
        <v>19376</v>
      </c>
      <c r="G16947" s="1" t="s">
        <v>32</v>
      </c>
      <c r="H16947" s="1" t="s">
        <v>32</v>
      </c>
      <c r="I16947" s="1" t="s">
        <v>32</v>
      </c>
      <c r="J16947" s="1" t="s">
        <v>1142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</row>
    <row r="16948" spans="1:38" x14ac:dyDescent="0.35">
      <c r="A16948">
        <v>16946</v>
      </c>
      <c r="B16948">
        <v>163221</v>
      </c>
      <c r="C16948" s="1" t="s">
        <v>21512</v>
      </c>
      <c r="D16948" s="1" t="s">
        <v>21511</v>
      </c>
      <c r="E16948" s="1" t="s">
        <v>273</v>
      </c>
      <c r="F16948" s="1" t="s">
        <v>19376</v>
      </c>
      <c r="G16948" s="1" t="s">
        <v>32</v>
      </c>
      <c r="H16948" s="1" t="s">
        <v>32</v>
      </c>
      <c r="I16948" s="1" t="s">
        <v>32</v>
      </c>
      <c r="J16948" s="1" t="s">
        <v>11421</v>
      </c>
      <c r="K16948" s="1" t="s">
        <v>45</v>
      </c>
      <c r="L16948" s="1" t="s">
        <v>33</v>
      </c>
      <c r="M16948" s="1" t="s">
        <v>35</v>
      </c>
      <c r="N16948" s="1" t="s">
        <v>21513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</row>
    <row r="16949" spans="1:38" x14ac:dyDescent="0.35">
      <c r="A16949">
        <v>16947</v>
      </c>
      <c r="B16949">
        <v>163222</v>
      </c>
      <c r="C16949" s="1" t="s">
        <v>21514</v>
      </c>
      <c r="D16949" s="1" t="s">
        <v>3546</v>
      </c>
      <c r="E16949" s="1" t="s">
        <v>273</v>
      </c>
      <c r="F16949" s="1" t="s">
        <v>6226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</row>
    <row r="16950" spans="1:38" x14ac:dyDescent="0.35">
      <c r="A16950">
        <v>16948</v>
      </c>
      <c r="B16950">
        <v>163223</v>
      </c>
      <c r="C16950" s="1" t="s">
        <v>21515</v>
      </c>
      <c r="D16950" s="1" t="s">
        <v>6366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</row>
    <row r="16951" spans="1:38" x14ac:dyDescent="0.35">
      <c r="A16951">
        <v>16949</v>
      </c>
      <c r="B16951">
        <v>163224</v>
      </c>
      <c r="C16951" s="1" t="s">
        <v>21516</v>
      </c>
      <c r="D16951" s="1" t="s">
        <v>21517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</row>
    <row r="16952" spans="1:38" x14ac:dyDescent="0.35">
      <c r="A16952">
        <v>16950</v>
      </c>
      <c r="B16952">
        <v>163225</v>
      </c>
      <c r="C16952" s="1" t="s">
        <v>21518</v>
      </c>
      <c r="D16952" s="1" t="s">
        <v>21517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</row>
    <row r="16953" spans="1:38" x14ac:dyDescent="0.35">
      <c r="A16953">
        <v>16951</v>
      </c>
      <c r="B16953">
        <v>163226</v>
      </c>
      <c r="C16953" s="1" t="s">
        <v>21519</v>
      </c>
      <c r="D16953" s="1" t="s">
        <v>21520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</row>
    <row r="16954" spans="1:38" x14ac:dyDescent="0.35">
      <c r="A16954">
        <v>16952</v>
      </c>
      <c r="B16954">
        <v>163227</v>
      </c>
      <c r="C16954" s="1" t="s">
        <v>21521</v>
      </c>
      <c r="D16954" s="1" t="s">
        <v>21522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</row>
    <row r="16955" spans="1:38" x14ac:dyDescent="0.35">
      <c r="A16955">
        <v>16953</v>
      </c>
      <c r="B16955">
        <v>163228</v>
      </c>
      <c r="C16955" s="1" t="s">
        <v>21523</v>
      </c>
      <c r="D16955" s="1" t="s">
        <v>21522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</row>
    <row r="16956" spans="1:38" x14ac:dyDescent="0.35">
      <c r="A16956">
        <v>16954</v>
      </c>
      <c r="B16956">
        <v>163229</v>
      </c>
      <c r="C16956" s="1" t="s">
        <v>21524</v>
      </c>
      <c r="D16956" s="1" t="s">
        <v>21522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</row>
    <row r="16957" spans="1:38" x14ac:dyDescent="0.35">
      <c r="A16957">
        <v>16955</v>
      </c>
      <c r="B16957">
        <v>163230</v>
      </c>
      <c r="C16957" s="1" t="s">
        <v>21525</v>
      </c>
      <c r="D16957" s="1" t="s">
        <v>21526</v>
      </c>
      <c r="E16957" s="1" t="s">
        <v>273</v>
      </c>
      <c r="F16957" s="1" t="s">
        <v>16084</v>
      </c>
      <c r="G16957" s="1" t="s">
        <v>32</v>
      </c>
      <c r="H16957" s="1" t="s">
        <v>32</v>
      </c>
      <c r="I16957" s="1" t="s">
        <v>32</v>
      </c>
      <c r="J16957" s="1" t="s">
        <v>16085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</row>
    <row r="16958" spans="1:38" x14ac:dyDescent="0.35">
      <c r="A16958">
        <v>16956</v>
      </c>
      <c r="B16958">
        <v>163231</v>
      </c>
      <c r="C16958" s="1" t="s">
        <v>21527</v>
      </c>
      <c r="D16958" s="1" t="s">
        <v>21526</v>
      </c>
      <c r="E16958" s="1" t="s">
        <v>273</v>
      </c>
      <c r="F16958" s="1" t="s">
        <v>16084</v>
      </c>
      <c r="G16958" s="1" t="s">
        <v>32</v>
      </c>
      <c r="H16958" s="1" t="s">
        <v>32</v>
      </c>
      <c r="I16958" s="1" t="s">
        <v>32</v>
      </c>
      <c r="J16958" s="1" t="s">
        <v>19612</v>
      </c>
      <c r="K16958" s="1" t="s">
        <v>21528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</row>
    <row r="16959" spans="1:38" x14ac:dyDescent="0.35">
      <c r="A16959">
        <v>16957</v>
      </c>
      <c r="B16959">
        <v>163232</v>
      </c>
      <c r="C16959" s="1" t="s">
        <v>21529</v>
      </c>
      <c r="D16959" s="1" t="s">
        <v>21526</v>
      </c>
      <c r="E16959" s="1" t="s">
        <v>273</v>
      </c>
      <c r="F16959" s="1" t="s">
        <v>16084</v>
      </c>
      <c r="G16959" s="1" t="s">
        <v>32</v>
      </c>
      <c r="H16959" s="1" t="s">
        <v>32</v>
      </c>
      <c r="I16959" s="1" t="s">
        <v>32</v>
      </c>
      <c r="J16959" s="1" t="s">
        <v>16085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</row>
    <row r="16960" spans="1:38" x14ac:dyDescent="0.35">
      <c r="A16960">
        <v>16958</v>
      </c>
      <c r="B16960">
        <v>163233</v>
      </c>
      <c r="C16960" s="1" t="s">
        <v>21530</v>
      </c>
      <c r="D16960" s="1" t="s">
        <v>21526</v>
      </c>
      <c r="E16960" s="1" t="s">
        <v>273</v>
      </c>
      <c r="F16960" s="1" t="s">
        <v>16084</v>
      </c>
      <c r="G16960" s="1" t="s">
        <v>32</v>
      </c>
      <c r="H16960" s="1" t="s">
        <v>32</v>
      </c>
      <c r="I16960" s="1" t="s">
        <v>32</v>
      </c>
      <c r="J16960" s="1" t="s">
        <v>19612</v>
      </c>
      <c r="K16960" s="1" t="s">
        <v>21528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</row>
    <row r="16961" spans="1:38" x14ac:dyDescent="0.35">
      <c r="A16961">
        <v>16959</v>
      </c>
      <c r="B16961">
        <v>163234</v>
      </c>
      <c r="C16961" s="1" t="s">
        <v>21531</v>
      </c>
      <c r="D16961" s="1" t="s">
        <v>19675</v>
      </c>
      <c r="E16961" s="1" t="s">
        <v>273</v>
      </c>
      <c r="F16961" s="1" t="s">
        <v>1405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</row>
    <row r="16962" spans="1:38" x14ac:dyDescent="0.35">
      <c r="A16962">
        <v>16960</v>
      </c>
      <c r="B16962">
        <v>163235</v>
      </c>
      <c r="C16962" s="1" t="s">
        <v>21532</v>
      </c>
      <c r="D16962" s="1" t="s">
        <v>19675</v>
      </c>
      <c r="E16962" s="1" t="s">
        <v>273</v>
      </c>
      <c r="F16962" s="1" t="s">
        <v>1405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</row>
    <row r="16963" spans="1:38" x14ac:dyDescent="0.35">
      <c r="A16963">
        <v>16961</v>
      </c>
      <c r="B16963">
        <v>163236</v>
      </c>
      <c r="C16963" s="1" t="s">
        <v>21533</v>
      </c>
      <c r="D16963" s="1" t="s">
        <v>19675</v>
      </c>
      <c r="E16963" s="1" t="s">
        <v>273</v>
      </c>
      <c r="F16963" s="1" t="s">
        <v>1405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</row>
    <row r="16964" spans="1:38" x14ac:dyDescent="0.35">
      <c r="A16964">
        <v>16962</v>
      </c>
      <c r="B16964">
        <v>163237</v>
      </c>
      <c r="C16964" s="1" t="s">
        <v>21534</v>
      </c>
      <c r="D16964" s="1" t="s">
        <v>11040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</row>
    <row r="16965" spans="1:38" x14ac:dyDescent="0.35">
      <c r="A16965">
        <v>16963</v>
      </c>
      <c r="B16965">
        <v>163238</v>
      </c>
      <c r="C16965" s="1" t="s">
        <v>21535</v>
      </c>
      <c r="D16965" s="1" t="s">
        <v>11040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</row>
    <row r="16966" spans="1:38" x14ac:dyDescent="0.35">
      <c r="A16966">
        <v>16964</v>
      </c>
      <c r="B16966">
        <v>163239</v>
      </c>
      <c r="C16966" s="1" t="s">
        <v>21536</v>
      </c>
      <c r="D16966" s="1" t="s">
        <v>11040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</row>
    <row r="16967" spans="1:38" x14ac:dyDescent="0.35">
      <c r="A16967">
        <v>16965</v>
      </c>
      <c r="B16967">
        <v>163240</v>
      </c>
      <c r="C16967" s="1" t="s">
        <v>21537</v>
      </c>
      <c r="D16967" s="1" t="s">
        <v>11040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</row>
    <row r="16968" spans="1:38" x14ac:dyDescent="0.35">
      <c r="A16968">
        <v>16966</v>
      </c>
      <c r="B16968">
        <v>163241</v>
      </c>
      <c r="C16968" s="1" t="s">
        <v>21538</v>
      </c>
      <c r="D16968" s="1" t="s">
        <v>11040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</row>
    <row r="16969" spans="1:38" x14ac:dyDescent="0.35">
      <c r="A16969">
        <v>16967</v>
      </c>
      <c r="B16969">
        <v>163242</v>
      </c>
      <c r="C16969" s="1" t="s">
        <v>21539</v>
      </c>
      <c r="D16969" s="1" t="s">
        <v>11040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</row>
    <row r="16970" spans="1:38" x14ac:dyDescent="0.35">
      <c r="A16970">
        <v>16968</v>
      </c>
      <c r="B16970">
        <v>163243</v>
      </c>
      <c r="C16970" s="1" t="s">
        <v>21540</v>
      </c>
      <c r="D16970" s="1" t="s">
        <v>11040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36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</row>
    <row r="16971" spans="1:38" x14ac:dyDescent="0.35">
      <c r="A16971">
        <v>16969</v>
      </c>
      <c r="B16971">
        <v>163244</v>
      </c>
      <c r="C16971" s="1" t="s">
        <v>21541</v>
      </c>
      <c r="D16971" s="1" t="s">
        <v>11040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</row>
    <row r="16972" spans="1:38" x14ac:dyDescent="0.35">
      <c r="A16972">
        <v>16970</v>
      </c>
      <c r="B16972">
        <v>163245</v>
      </c>
      <c r="C16972" s="1" t="s">
        <v>21542</v>
      </c>
      <c r="D16972" s="1" t="s">
        <v>11040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</row>
    <row r="16973" spans="1:38" x14ac:dyDescent="0.35">
      <c r="A16973">
        <v>16971</v>
      </c>
      <c r="B16973">
        <v>163246</v>
      </c>
      <c r="C16973" s="1" t="s">
        <v>21543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</row>
    <row r="16974" spans="1:38" x14ac:dyDescent="0.35">
      <c r="A16974">
        <v>16972</v>
      </c>
      <c r="B16974">
        <v>163247</v>
      </c>
      <c r="C16974" s="1" t="s">
        <v>21544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</row>
    <row r="16975" spans="1:38" x14ac:dyDescent="0.35">
      <c r="A16975">
        <v>16973</v>
      </c>
      <c r="B16975">
        <v>163248</v>
      </c>
      <c r="C16975" s="1" t="s">
        <v>21545</v>
      </c>
      <c r="D16975" s="1" t="s">
        <v>21546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</row>
    <row r="16976" spans="1:38" x14ac:dyDescent="0.35">
      <c r="A16976">
        <v>16974</v>
      </c>
      <c r="B16976">
        <v>163249</v>
      </c>
      <c r="C16976" s="1" t="s">
        <v>21547</v>
      </c>
      <c r="D16976" s="1" t="s">
        <v>21546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</row>
    <row r="16977" spans="1:38" x14ac:dyDescent="0.35">
      <c r="A16977">
        <v>16975</v>
      </c>
      <c r="B16977">
        <v>163250</v>
      </c>
      <c r="C16977" s="1" t="s">
        <v>21548</v>
      </c>
      <c r="D16977" s="1" t="s">
        <v>21546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</row>
    <row r="16978" spans="1:38" x14ac:dyDescent="0.35">
      <c r="A16978">
        <v>16976</v>
      </c>
      <c r="B16978">
        <v>163251</v>
      </c>
      <c r="C16978" s="1" t="s">
        <v>21549</v>
      </c>
      <c r="D16978" s="1" t="s">
        <v>21546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</row>
    <row r="16979" spans="1:38" x14ac:dyDescent="0.35">
      <c r="A16979">
        <v>16977</v>
      </c>
      <c r="B16979">
        <v>163252</v>
      </c>
      <c r="C16979" s="1" t="s">
        <v>21550</v>
      </c>
      <c r="D16979" s="1" t="s">
        <v>21546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551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</row>
    <row r="16980" spans="1:38" x14ac:dyDescent="0.35">
      <c r="A16980">
        <v>16978</v>
      </c>
      <c r="B16980">
        <v>163253</v>
      </c>
      <c r="C16980" s="1" t="s">
        <v>21552</v>
      </c>
      <c r="D16980" s="1" t="s">
        <v>21546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553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</row>
    <row r="16981" spans="1:38" x14ac:dyDescent="0.35">
      <c r="A16981">
        <v>16979</v>
      </c>
      <c r="B16981">
        <v>163254</v>
      </c>
      <c r="C16981" s="1" t="s">
        <v>21554</v>
      </c>
      <c r="D16981" s="1" t="s">
        <v>21555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556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</row>
    <row r="16982" spans="1:38" x14ac:dyDescent="0.35">
      <c r="A16982">
        <v>16980</v>
      </c>
      <c r="B16982">
        <v>163255</v>
      </c>
      <c r="C16982" s="1" t="s">
        <v>21557</v>
      </c>
      <c r="D16982" s="1" t="s">
        <v>21555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</row>
    <row r="16983" spans="1:38" x14ac:dyDescent="0.35">
      <c r="A16983">
        <v>16981</v>
      </c>
      <c r="B16983">
        <v>163256</v>
      </c>
      <c r="C16983" s="1" t="s">
        <v>21558</v>
      </c>
      <c r="D16983" s="1" t="s">
        <v>21559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</row>
    <row r="16984" spans="1:38" x14ac:dyDescent="0.35">
      <c r="A16984">
        <v>16982</v>
      </c>
      <c r="B16984">
        <v>163257</v>
      </c>
      <c r="C16984" s="1" t="s">
        <v>21560</v>
      </c>
      <c r="D16984" s="1" t="s">
        <v>21559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</row>
    <row r="16985" spans="1:38" x14ac:dyDescent="0.35">
      <c r="A16985">
        <v>16983</v>
      </c>
      <c r="B16985">
        <v>163258</v>
      </c>
      <c r="C16985" s="1" t="s">
        <v>21561</v>
      </c>
      <c r="D16985" s="1" t="s">
        <v>21559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</row>
    <row r="16986" spans="1:38" x14ac:dyDescent="0.35">
      <c r="A16986">
        <v>16984</v>
      </c>
      <c r="B16986">
        <v>163259</v>
      </c>
      <c r="C16986" s="1" t="s">
        <v>21562</v>
      </c>
      <c r="D16986" s="1" t="s">
        <v>3396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</row>
    <row r="16987" spans="1:38" x14ac:dyDescent="0.35">
      <c r="A16987">
        <v>16985</v>
      </c>
      <c r="B16987">
        <v>163260</v>
      </c>
      <c r="C16987" s="1" t="s">
        <v>21563</v>
      </c>
      <c r="D16987" s="1" t="s">
        <v>21564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</row>
    <row r="16988" spans="1:38" x14ac:dyDescent="0.35">
      <c r="A16988">
        <v>16986</v>
      </c>
      <c r="B16988">
        <v>163261</v>
      </c>
      <c r="C16988" s="1" t="s">
        <v>21565</v>
      </c>
      <c r="D16988" s="1" t="s">
        <v>21564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</row>
    <row r="16989" spans="1:38" x14ac:dyDescent="0.35">
      <c r="A16989">
        <v>16987</v>
      </c>
      <c r="B16989">
        <v>163262</v>
      </c>
      <c r="C16989" s="1" t="s">
        <v>21566</v>
      </c>
      <c r="D16989" s="1" t="s">
        <v>21564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</row>
    <row r="16990" spans="1:38" x14ac:dyDescent="0.35">
      <c r="A16990">
        <v>16988</v>
      </c>
      <c r="B16990">
        <v>163263</v>
      </c>
      <c r="C16990" s="1" t="s">
        <v>21567</v>
      </c>
      <c r="D16990" s="1" t="s">
        <v>10094</v>
      </c>
      <c r="E16990" s="1" t="s">
        <v>55</v>
      </c>
      <c r="F16990" s="1" t="s">
        <v>7265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</row>
    <row r="16991" spans="1:38" x14ac:dyDescent="0.35">
      <c r="A16991">
        <v>16989</v>
      </c>
      <c r="B16991">
        <v>163264</v>
      </c>
      <c r="C16991" s="1" t="s">
        <v>21568</v>
      </c>
      <c r="D16991" s="1" t="s">
        <v>21569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</row>
    <row r="16992" spans="1:38" x14ac:dyDescent="0.35">
      <c r="A16992">
        <v>16990</v>
      </c>
      <c r="B16992">
        <v>163265</v>
      </c>
      <c r="C16992" s="1" t="s">
        <v>21570</v>
      </c>
      <c r="D16992" s="1" t="s">
        <v>21569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</row>
    <row r="16993" spans="1:38" x14ac:dyDescent="0.35">
      <c r="A16993">
        <v>16991</v>
      </c>
      <c r="B16993">
        <v>163266</v>
      </c>
      <c r="C16993" s="1" t="s">
        <v>21571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</row>
    <row r="16994" spans="1:38" x14ac:dyDescent="0.35">
      <c r="A16994">
        <v>16992</v>
      </c>
      <c r="B16994">
        <v>163267</v>
      </c>
      <c r="C16994" s="1" t="s">
        <v>21572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</row>
    <row r="16995" spans="1:38" x14ac:dyDescent="0.35">
      <c r="A16995">
        <v>16993</v>
      </c>
      <c r="B16995">
        <v>163268</v>
      </c>
      <c r="C16995" s="1" t="s">
        <v>21573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</row>
    <row r="16996" spans="1:38" x14ac:dyDescent="0.35">
      <c r="A16996">
        <v>16994</v>
      </c>
      <c r="B16996">
        <v>163269</v>
      </c>
      <c r="C16996" s="1" t="s">
        <v>21574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</row>
    <row r="16997" spans="1:38" x14ac:dyDescent="0.35">
      <c r="A16997">
        <v>16995</v>
      </c>
      <c r="B16997">
        <v>163270</v>
      </c>
      <c r="C16997" s="1" t="s">
        <v>21575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</row>
    <row r="16998" spans="1:38" x14ac:dyDescent="0.35">
      <c r="A16998">
        <v>16996</v>
      </c>
      <c r="B16998">
        <v>163271</v>
      </c>
      <c r="C16998" s="1" t="s">
        <v>21576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</row>
    <row r="16999" spans="1:38" x14ac:dyDescent="0.35">
      <c r="A16999">
        <v>16997</v>
      </c>
      <c r="B16999">
        <v>163272</v>
      </c>
      <c r="C16999" s="1" t="s">
        <v>21577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</row>
    <row r="17000" spans="1:38" x14ac:dyDescent="0.35">
      <c r="A17000">
        <v>16998</v>
      </c>
      <c r="B17000">
        <v>163273</v>
      </c>
      <c r="C17000" s="1" t="s">
        <v>21578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</row>
    <row r="17001" spans="1:38" x14ac:dyDescent="0.35">
      <c r="A17001">
        <v>16999</v>
      </c>
      <c r="B17001">
        <v>163274</v>
      </c>
      <c r="C17001" s="1" t="s">
        <v>21579</v>
      </c>
      <c r="D17001" s="1" t="s">
        <v>1571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</row>
    <row r="17002" spans="1:38" x14ac:dyDescent="0.35">
      <c r="A17002">
        <v>17000</v>
      </c>
      <c r="B17002">
        <v>163275</v>
      </c>
      <c r="C17002" s="1" t="s">
        <v>21580</v>
      </c>
      <c r="D17002" s="1" t="s">
        <v>21350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</row>
    <row r="17003" spans="1:38" x14ac:dyDescent="0.35">
      <c r="A17003">
        <v>17001</v>
      </c>
      <c r="B17003">
        <v>163276</v>
      </c>
      <c r="C17003" s="1" t="s">
        <v>21581</v>
      </c>
      <c r="D17003" s="1" t="s">
        <v>21350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</row>
    <row r="17004" spans="1:38" x14ac:dyDescent="0.35">
      <c r="A17004">
        <v>17002</v>
      </c>
      <c r="B17004">
        <v>163277</v>
      </c>
      <c r="C17004" s="1" t="s">
        <v>21582</v>
      </c>
      <c r="D17004" s="1" t="s">
        <v>16017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</row>
    <row r="17005" spans="1:38" x14ac:dyDescent="0.35">
      <c r="A17005">
        <v>17003</v>
      </c>
      <c r="B17005">
        <v>163278</v>
      </c>
      <c r="C17005" s="1" t="s">
        <v>21583</v>
      </c>
      <c r="D17005" s="1" t="s">
        <v>16017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</row>
    <row r="17006" spans="1:38" x14ac:dyDescent="0.35">
      <c r="A17006">
        <v>17004</v>
      </c>
      <c r="B17006">
        <v>163279</v>
      </c>
      <c r="C17006" s="1" t="s">
        <v>21584</v>
      </c>
      <c r="D17006" s="1" t="s">
        <v>18878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</row>
    <row r="17007" spans="1:38" x14ac:dyDescent="0.35">
      <c r="A17007">
        <v>17005</v>
      </c>
      <c r="B17007">
        <v>163280</v>
      </c>
      <c r="C17007" s="1" t="s">
        <v>21585</v>
      </c>
      <c r="D17007" s="1" t="s">
        <v>18878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</row>
    <row r="17008" spans="1:38" x14ac:dyDescent="0.35">
      <c r="A17008">
        <v>17006</v>
      </c>
      <c r="B17008">
        <v>163281</v>
      </c>
      <c r="C17008" s="1" t="s">
        <v>21586</v>
      </c>
      <c r="D17008" s="1" t="s">
        <v>18878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</row>
    <row r="17009" spans="1:38" x14ac:dyDescent="0.35">
      <c r="A17009">
        <v>17007</v>
      </c>
      <c r="B17009">
        <v>163282</v>
      </c>
      <c r="C17009" s="1" t="s">
        <v>21587</v>
      </c>
      <c r="D17009" s="1" t="s">
        <v>18878</v>
      </c>
      <c r="E17009" s="1" t="s">
        <v>273</v>
      </c>
      <c r="F17009" s="1" t="s">
        <v>21588</v>
      </c>
      <c r="G17009" s="1" t="s">
        <v>21589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</row>
    <row r="17010" spans="1:38" x14ac:dyDescent="0.35">
      <c r="A17010">
        <v>17008</v>
      </c>
      <c r="B17010">
        <v>163283</v>
      </c>
      <c r="C17010" s="1" t="s">
        <v>21590</v>
      </c>
      <c r="D17010" s="1" t="s">
        <v>18878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</row>
    <row r="17011" spans="1:38" x14ac:dyDescent="0.35">
      <c r="A17011">
        <v>17009</v>
      </c>
      <c r="B17011">
        <v>163284</v>
      </c>
      <c r="C17011" s="1" t="s">
        <v>21591</v>
      </c>
      <c r="D17011" s="1" t="s">
        <v>21592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</row>
    <row r="17012" spans="1:38" x14ac:dyDescent="0.35">
      <c r="A17012">
        <v>17010</v>
      </c>
      <c r="B17012">
        <v>163285</v>
      </c>
      <c r="C17012" s="1" t="s">
        <v>21593</v>
      </c>
      <c r="D17012" s="1" t="s">
        <v>21592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</row>
    <row r="17013" spans="1:38" x14ac:dyDescent="0.35">
      <c r="A17013">
        <v>17011</v>
      </c>
      <c r="B17013">
        <v>163286</v>
      </c>
      <c r="C17013" s="1" t="s">
        <v>21594</v>
      </c>
      <c r="D17013" s="1" t="s">
        <v>21592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</row>
    <row r="17014" spans="1:38" x14ac:dyDescent="0.35">
      <c r="A17014">
        <v>17012</v>
      </c>
      <c r="B17014">
        <v>163287</v>
      </c>
      <c r="C17014" s="1" t="s">
        <v>21595</v>
      </c>
      <c r="D17014" s="1" t="s">
        <v>21287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596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</row>
    <row r="17015" spans="1:38" x14ac:dyDescent="0.35">
      <c r="A17015">
        <v>17013</v>
      </c>
      <c r="B17015">
        <v>163288</v>
      </c>
      <c r="C17015" s="1" t="s">
        <v>21597</v>
      </c>
      <c r="D17015" s="1" t="s">
        <v>21598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</row>
    <row r="17016" spans="1:38" x14ac:dyDescent="0.35">
      <c r="A17016">
        <v>17014</v>
      </c>
      <c r="B17016">
        <v>163289</v>
      </c>
      <c r="C17016" s="1" t="s">
        <v>21599</v>
      </c>
      <c r="D17016" s="1" t="s">
        <v>21598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</row>
    <row r="17017" spans="1:38" x14ac:dyDescent="0.35">
      <c r="A17017">
        <v>17015</v>
      </c>
      <c r="B17017">
        <v>163290</v>
      </c>
      <c r="C17017" s="1" t="s">
        <v>21600</v>
      </c>
      <c r="D17017" s="1" t="s">
        <v>21598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</row>
    <row r="17018" spans="1:38" x14ac:dyDescent="0.35">
      <c r="A17018">
        <v>17016</v>
      </c>
      <c r="B17018">
        <v>163291</v>
      </c>
      <c r="C17018" s="1" t="s">
        <v>21601</v>
      </c>
      <c r="D17018" s="1" t="s">
        <v>1176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</row>
    <row r="17019" spans="1:38" x14ac:dyDescent="0.35">
      <c r="A17019">
        <v>17017</v>
      </c>
      <c r="B17019">
        <v>163292</v>
      </c>
      <c r="C17019" s="1" t="s">
        <v>21602</v>
      </c>
      <c r="D17019" s="1" t="s">
        <v>21603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</row>
    <row r="17020" spans="1:38" x14ac:dyDescent="0.35">
      <c r="A17020">
        <v>17018</v>
      </c>
      <c r="B17020">
        <v>163293</v>
      </c>
      <c r="C17020" s="1" t="s">
        <v>21604</v>
      </c>
      <c r="D17020" s="1" t="s">
        <v>21603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596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</row>
    <row r="17021" spans="1:38" x14ac:dyDescent="0.35">
      <c r="A17021">
        <v>17019</v>
      </c>
      <c r="B17021">
        <v>163294</v>
      </c>
      <c r="C17021" s="1" t="s">
        <v>21605</v>
      </c>
      <c r="D17021" s="1" t="s">
        <v>21603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</row>
    <row r="17022" spans="1:38" x14ac:dyDescent="0.35">
      <c r="A17022">
        <v>17020</v>
      </c>
      <c r="B17022">
        <v>163295</v>
      </c>
      <c r="C17022" s="1" t="s">
        <v>21606</v>
      </c>
      <c r="D17022" s="1" t="s">
        <v>21607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</row>
    <row r="17023" spans="1:38" x14ac:dyDescent="0.35">
      <c r="A17023">
        <v>17021</v>
      </c>
      <c r="B17023">
        <v>163296</v>
      </c>
      <c r="C17023" s="1" t="s">
        <v>21608</v>
      </c>
      <c r="D17023" s="1" t="s">
        <v>21607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</row>
    <row r="17024" spans="1:38" x14ac:dyDescent="0.35">
      <c r="A17024">
        <v>17022</v>
      </c>
      <c r="B17024">
        <v>163297</v>
      </c>
      <c r="C17024" s="1" t="s">
        <v>21609</v>
      </c>
      <c r="D17024" s="1" t="s">
        <v>21607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</row>
    <row r="17025" spans="1:38" x14ac:dyDescent="0.35">
      <c r="A17025">
        <v>17023</v>
      </c>
      <c r="B17025">
        <v>163298</v>
      </c>
      <c r="C17025" s="1" t="s">
        <v>21610</v>
      </c>
      <c r="D17025" s="1" t="s">
        <v>21607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</row>
    <row r="17026" spans="1:38" x14ac:dyDescent="0.35">
      <c r="A17026">
        <v>17024</v>
      </c>
      <c r="B17026">
        <v>163299</v>
      </c>
      <c r="C17026" s="1" t="s">
        <v>21611</v>
      </c>
      <c r="D17026" s="1" t="s">
        <v>9352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</row>
    <row r="17027" spans="1:38" x14ac:dyDescent="0.35">
      <c r="A17027">
        <v>17025</v>
      </c>
      <c r="B17027">
        <v>163300</v>
      </c>
      <c r="C17027" s="1" t="s">
        <v>21612</v>
      </c>
      <c r="D17027" s="1" t="s">
        <v>9352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</row>
    <row r="17028" spans="1:38" x14ac:dyDescent="0.35">
      <c r="A17028">
        <v>17026</v>
      </c>
      <c r="B17028">
        <v>163301</v>
      </c>
      <c r="C17028" s="1" t="s">
        <v>21613</v>
      </c>
      <c r="D17028" s="1" t="s">
        <v>21614</v>
      </c>
      <c r="E17028" s="1" t="s">
        <v>3939</v>
      </c>
      <c r="F17028" s="1" t="s">
        <v>6097</v>
      </c>
      <c r="G17028" s="1" t="s">
        <v>21615</v>
      </c>
      <c r="H17028" s="1" t="s">
        <v>32</v>
      </c>
      <c r="I17028" s="1" t="s">
        <v>32</v>
      </c>
      <c r="J17028" s="1" t="s">
        <v>6101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</row>
    <row r="17029" spans="1:38" x14ac:dyDescent="0.35">
      <c r="A17029">
        <v>17027</v>
      </c>
      <c r="B17029">
        <v>163302</v>
      </c>
      <c r="C17029" s="1" t="s">
        <v>21616</v>
      </c>
      <c r="D17029" s="1" t="s">
        <v>21614</v>
      </c>
      <c r="E17029" s="1" t="s">
        <v>3939</v>
      </c>
      <c r="F17029" s="1" t="s">
        <v>6097</v>
      </c>
      <c r="G17029" s="1" t="s">
        <v>21615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</row>
    <row r="17030" spans="1:38" x14ac:dyDescent="0.35">
      <c r="A17030">
        <v>17028</v>
      </c>
      <c r="B17030">
        <v>163303</v>
      </c>
      <c r="C17030" s="1" t="s">
        <v>21617</v>
      </c>
      <c r="D17030" s="1" t="s">
        <v>21614</v>
      </c>
      <c r="E17030" s="1" t="s">
        <v>3939</v>
      </c>
      <c r="F17030" s="1" t="s">
        <v>6097</v>
      </c>
      <c r="G17030" s="1" t="s">
        <v>21615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</row>
    <row r="17031" spans="1:38" x14ac:dyDescent="0.35">
      <c r="A17031">
        <v>17029</v>
      </c>
      <c r="B17031">
        <v>163304</v>
      </c>
      <c r="C17031" s="1" t="s">
        <v>21618</v>
      </c>
      <c r="D17031" s="1" t="s">
        <v>21352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</row>
    <row r="17032" spans="1:38" x14ac:dyDescent="0.35">
      <c r="A17032">
        <v>17030</v>
      </c>
      <c r="B17032">
        <v>163305</v>
      </c>
      <c r="C17032" s="1" t="s">
        <v>21619</v>
      </c>
      <c r="D17032" s="1" t="s">
        <v>21352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</row>
    <row r="17033" spans="1:38" x14ac:dyDescent="0.35">
      <c r="A17033">
        <v>17031</v>
      </c>
      <c r="B17033">
        <v>163306</v>
      </c>
      <c r="C17033" s="1" t="s">
        <v>21620</v>
      </c>
      <c r="D17033" s="1" t="s">
        <v>21352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</row>
    <row r="17034" spans="1:38" x14ac:dyDescent="0.35">
      <c r="A17034">
        <v>17032</v>
      </c>
      <c r="B17034">
        <v>163307</v>
      </c>
      <c r="C17034" s="1" t="s">
        <v>21621</v>
      </c>
      <c r="D17034" s="1" t="s">
        <v>21352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</row>
    <row r="17035" spans="1:38" x14ac:dyDescent="0.35">
      <c r="A17035">
        <v>17033</v>
      </c>
      <c r="B17035">
        <v>163308</v>
      </c>
      <c r="C17035" s="1" t="s">
        <v>21622</v>
      </c>
      <c r="D17035" s="1" t="s">
        <v>21623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</row>
    <row r="17036" spans="1:38" x14ac:dyDescent="0.35">
      <c r="A17036">
        <v>17034</v>
      </c>
      <c r="B17036">
        <v>163309</v>
      </c>
      <c r="C17036" s="1" t="s">
        <v>21624</v>
      </c>
      <c r="D17036" s="1" t="s">
        <v>3336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</row>
    <row r="17037" spans="1:38" x14ac:dyDescent="0.35">
      <c r="A17037">
        <v>17035</v>
      </c>
      <c r="B17037">
        <v>163310</v>
      </c>
      <c r="C17037" s="1" t="s">
        <v>21625</v>
      </c>
      <c r="D17037" s="1" t="s">
        <v>4729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6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</row>
    <row r="17038" spans="1:38" x14ac:dyDescent="0.35">
      <c r="A17038">
        <v>17036</v>
      </c>
      <c r="B17038">
        <v>163311</v>
      </c>
      <c r="C17038" s="1" t="s">
        <v>21626</v>
      </c>
      <c r="D17038" s="1" t="s">
        <v>20146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</row>
    <row r="17039" spans="1:38" x14ac:dyDescent="0.35">
      <c r="A17039">
        <v>17037</v>
      </c>
      <c r="B17039">
        <v>163312</v>
      </c>
      <c r="C17039" s="1" t="s">
        <v>21627</v>
      </c>
      <c r="D17039" s="1" t="s">
        <v>21628</v>
      </c>
      <c r="E17039" s="1" t="s">
        <v>1098</v>
      </c>
      <c r="F17039" s="1" t="s">
        <v>18750</v>
      </c>
      <c r="G17039" s="1" t="s">
        <v>18751</v>
      </c>
      <c r="H17039" s="1" t="s">
        <v>32</v>
      </c>
      <c r="I17039" s="1" t="s">
        <v>32</v>
      </c>
      <c r="J17039" s="1" t="s">
        <v>18797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</row>
    <row r="17040" spans="1:38" x14ac:dyDescent="0.35">
      <c r="A17040">
        <v>17038</v>
      </c>
      <c r="B17040">
        <v>163313</v>
      </c>
      <c r="C17040" s="1" t="s">
        <v>21629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</row>
    <row r="17041" spans="1:38" x14ac:dyDescent="0.35">
      <c r="A17041">
        <v>17039</v>
      </c>
      <c r="B17041">
        <v>163314</v>
      </c>
      <c r="C17041" s="1" t="s">
        <v>21630</v>
      </c>
      <c r="D17041" s="1" t="s">
        <v>21631</v>
      </c>
      <c r="E17041" s="1" t="s">
        <v>21632</v>
      </c>
      <c r="F17041" s="1" t="s">
        <v>21633</v>
      </c>
      <c r="G17041" s="1" t="s">
        <v>32</v>
      </c>
      <c r="H17041" s="1" t="s">
        <v>32</v>
      </c>
      <c r="I17041" s="1" t="s">
        <v>32</v>
      </c>
      <c r="J17041" s="1" t="s">
        <v>21634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</row>
    <row r="17042" spans="1:38" x14ac:dyDescent="0.35">
      <c r="A17042">
        <v>17040</v>
      </c>
      <c r="B17042">
        <v>163315</v>
      </c>
      <c r="C17042" s="1" t="s">
        <v>21635</v>
      </c>
      <c r="D17042" s="1" t="s">
        <v>20146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</row>
    <row r="17043" spans="1:38" x14ac:dyDescent="0.35">
      <c r="A17043">
        <v>17041</v>
      </c>
      <c r="B17043">
        <v>163316</v>
      </c>
      <c r="C17043" s="1" t="s">
        <v>21636</v>
      </c>
      <c r="D17043" s="1" t="s">
        <v>8222</v>
      </c>
      <c r="E17043" s="1" t="s">
        <v>89</v>
      </c>
      <c r="F17043" s="1" t="s">
        <v>391</v>
      </c>
      <c r="G17043" s="1" t="s">
        <v>3685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</row>
    <row r="17044" spans="1:38" x14ac:dyDescent="0.35">
      <c r="A17044">
        <v>17042</v>
      </c>
      <c r="B17044">
        <v>163317</v>
      </c>
      <c r="C17044" s="1" t="s">
        <v>21637</v>
      </c>
      <c r="D17044" s="1" t="s">
        <v>8222</v>
      </c>
      <c r="E17044" s="1" t="s">
        <v>89</v>
      </c>
      <c r="F17044" s="1" t="s">
        <v>391</v>
      </c>
      <c r="G17044" s="1" t="s">
        <v>3685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</row>
    <row r="17045" spans="1:38" x14ac:dyDescent="0.35">
      <c r="A17045">
        <v>17043</v>
      </c>
      <c r="B17045">
        <v>163320</v>
      </c>
      <c r="C17045" s="1" t="s">
        <v>21638</v>
      </c>
      <c r="D17045" s="1" t="s">
        <v>21631</v>
      </c>
      <c r="E17045" s="1" t="s">
        <v>21632</v>
      </c>
      <c r="F17045" s="1" t="s">
        <v>21633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</row>
    <row r="17046" spans="1:38" x14ac:dyDescent="0.35">
      <c r="A17046">
        <v>17044</v>
      </c>
      <c r="B17046">
        <v>163321</v>
      </c>
      <c r="C17046" s="1" t="s">
        <v>21639</v>
      </c>
      <c r="D17046" s="1" t="s">
        <v>21631</v>
      </c>
      <c r="E17046" s="1" t="s">
        <v>21632</v>
      </c>
      <c r="F17046" s="1" t="s">
        <v>7220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</row>
    <row r="17047" spans="1:38" x14ac:dyDescent="0.35">
      <c r="A17047">
        <v>17045</v>
      </c>
      <c r="B17047">
        <v>163322</v>
      </c>
      <c r="C17047" s="1" t="s">
        <v>21640</v>
      </c>
      <c r="D17047" s="1" t="s">
        <v>21631</v>
      </c>
      <c r="E17047" s="1" t="s">
        <v>21632</v>
      </c>
      <c r="F17047" s="1" t="s">
        <v>7220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</row>
    <row r="17048" spans="1:38" x14ac:dyDescent="0.35">
      <c r="A17048">
        <v>17046</v>
      </c>
      <c r="B17048">
        <v>163323</v>
      </c>
      <c r="C17048" s="1" t="s">
        <v>21641</v>
      </c>
      <c r="D17048" s="1" t="s">
        <v>21631</v>
      </c>
      <c r="E17048" s="1" t="s">
        <v>21632</v>
      </c>
      <c r="F17048" s="1" t="s">
        <v>7220</v>
      </c>
      <c r="G17048" s="1" t="s">
        <v>32</v>
      </c>
      <c r="H17048" s="1" t="s">
        <v>32</v>
      </c>
      <c r="I17048" s="1" t="s">
        <v>32</v>
      </c>
      <c r="J17048" s="1" t="s">
        <v>10456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</row>
    <row r="17049" spans="1:38" x14ac:dyDescent="0.35">
      <c r="A17049">
        <v>17047</v>
      </c>
      <c r="B17049">
        <v>163324</v>
      </c>
      <c r="C17049" s="1" t="s">
        <v>21642</v>
      </c>
      <c r="D17049" s="1" t="s">
        <v>21643</v>
      </c>
      <c r="E17049" s="1" t="s">
        <v>21632</v>
      </c>
      <c r="F17049" s="1" t="s">
        <v>21633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</row>
    <row r="17050" spans="1:38" x14ac:dyDescent="0.35">
      <c r="A17050">
        <v>17048</v>
      </c>
      <c r="B17050">
        <v>163325</v>
      </c>
      <c r="C17050" s="1" t="s">
        <v>21644</v>
      </c>
      <c r="D17050" s="1" t="s">
        <v>21643</v>
      </c>
      <c r="E17050" s="1" t="s">
        <v>21632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</row>
    <row r="17051" spans="1:38" x14ac:dyDescent="0.35">
      <c r="A17051">
        <v>17049</v>
      </c>
      <c r="B17051">
        <v>163326</v>
      </c>
      <c r="C17051" s="1" t="s">
        <v>21645</v>
      </c>
      <c r="D17051" s="1" t="s">
        <v>21643</v>
      </c>
      <c r="E17051" s="1" t="s">
        <v>21632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</row>
    <row r="17052" spans="1:38" x14ac:dyDescent="0.35">
      <c r="A17052">
        <v>17050</v>
      </c>
      <c r="B17052">
        <v>163327</v>
      </c>
      <c r="C17052" s="1" t="s">
        <v>21646</v>
      </c>
      <c r="D17052" s="1" t="s">
        <v>21647</v>
      </c>
      <c r="E17052" s="1" t="s">
        <v>44</v>
      </c>
      <c r="F17052" s="1" t="s">
        <v>59</v>
      </c>
      <c r="G17052" s="1" t="s">
        <v>60</v>
      </c>
      <c r="H17052" s="1" t="s">
        <v>21648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</row>
    <row r="17053" spans="1:38" x14ac:dyDescent="0.35">
      <c r="A17053">
        <v>17051</v>
      </c>
      <c r="B17053">
        <v>163328</v>
      </c>
      <c r="C17053" s="1" t="s">
        <v>21649</v>
      </c>
      <c r="D17053" s="1" t="s">
        <v>21647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</row>
    <row r="17054" spans="1:38" x14ac:dyDescent="0.35">
      <c r="A17054">
        <v>17052</v>
      </c>
      <c r="B17054">
        <v>163329</v>
      </c>
      <c r="C17054" s="1" t="s">
        <v>21650</v>
      </c>
      <c r="D17054" s="1" t="s">
        <v>21647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</row>
    <row r="17055" spans="1:38" x14ac:dyDescent="0.35">
      <c r="A17055">
        <v>17053</v>
      </c>
      <c r="B17055">
        <v>163330</v>
      </c>
      <c r="C17055" s="1" t="s">
        <v>21651</v>
      </c>
      <c r="D17055" s="1" t="s">
        <v>21652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</row>
    <row r="17056" spans="1:38" x14ac:dyDescent="0.35">
      <c r="A17056">
        <v>17054</v>
      </c>
      <c r="B17056">
        <v>163331</v>
      </c>
      <c r="C17056" s="1" t="s">
        <v>21653</v>
      </c>
      <c r="D17056" s="1" t="s">
        <v>21652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</row>
    <row r="17057" spans="1:38" x14ac:dyDescent="0.35">
      <c r="A17057">
        <v>17055</v>
      </c>
      <c r="B17057">
        <v>163332</v>
      </c>
      <c r="C17057" s="1" t="s">
        <v>21654</v>
      </c>
      <c r="D17057" s="1" t="s">
        <v>21652</v>
      </c>
      <c r="E17057" s="1" t="s">
        <v>44</v>
      </c>
      <c r="F17057" s="1" t="s">
        <v>59</v>
      </c>
      <c r="G17057" s="1" t="s">
        <v>241</v>
      </c>
      <c r="H17057" s="1" t="s">
        <v>8814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</row>
    <row r="17058" spans="1:38" x14ac:dyDescent="0.35">
      <c r="A17058">
        <v>17056</v>
      </c>
      <c r="B17058">
        <v>163333</v>
      </c>
      <c r="C17058" s="1" t="s">
        <v>21655</v>
      </c>
      <c r="D17058" s="1" t="s">
        <v>21652</v>
      </c>
      <c r="E17058" s="1" t="s">
        <v>44</v>
      </c>
      <c r="F17058" s="1" t="s">
        <v>59</v>
      </c>
      <c r="G17058" s="1" t="s">
        <v>241</v>
      </c>
      <c r="H17058" s="1" t="s">
        <v>9888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</row>
    <row r="17059" spans="1:38" x14ac:dyDescent="0.35">
      <c r="A17059">
        <v>17057</v>
      </c>
      <c r="B17059">
        <v>163334</v>
      </c>
      <c r="C17059" s="1" t="s">
        <v>21656</v>
      </c>
      <c r="D17059" s="1" t="s">
        <v>21652</v>
      </c>
      <c r="E17059" s="1" t="s">
        <v>44</v>
      </c>
      <c r="F17059" s="1" t="s">
        <v>59</v>
      </c>
      <c r="G17059" s="1" t="s">
        <v>241</v>
      </c>
      <c r="H17059" s="1" t="s">
        <v>9888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</row>
    <row r="17060" spans="1:38" x14ac:dyDescent="0.35">
      <c r="A17060">
        <v>17058</v>
      </c>
      <c r="B17060">
        <v>163335</v>
      </c>
      <c r="C17060" s="1" t="s">
        <v>21657</v>
      </c>
      <c r="D17060" s="1" t="s">
        <v>21658</v>
      </c>
      <c r="E17060" s="1" t="s">
        <v>21632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</row>
    <row r="17061" spans="1:38" x14ac:dyDescent="0.35">
      <c r="A17061">
        <v>17059</v>
      </c>
      <c r="B17061">
        <v>163336</v>
      </c>
      <c r="C17061" s="1" t="s">
        <v>21659</v>
      </c>
      <c r="D17061" s="1" t="s">
        <v>21658</v>
      </c>
      <c r="E17061" s="1" t="s">
        <v>21632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</row>
    <row r="17062" spans="1:38" x14ac:dyDescent="0.35">
      <c r="A17062">
        <v>17060</v>
      </c>
      <c r="B17062">
        <v>163337</v>
      </c>
      <c r="C17062" s="1" t="s">
        <v>21660</v>
      </c>
      <c r="D17062" s="1" t="s">
        <v>21658</v>
      </c>
      <c r="E17062" s="1" t="s">
        <v>21632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</row>
    <row r="17063" spans="1:38" x14ac:dyDescent="0.35">
      <c r="A17063">
        <v>17061</v>
      </c>
      <c r="B17063">
        <v>163338</v>
      </c>
      <c r="C17063" s="1" t="s">
        <v>21661</v>
      </c>
      <c r="D17063" s="1" t="s">
        <v>21658</v>
      </c>
      <c r="E17063" s="1" t="s">
        <v>21632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</row>
    <row r="17064" spans="1:38" x14ac:dyDescent="0.35">
      <c r="A17064">
        <v>17062</v>
      </c>
      <c r="B17064">
        <v>163339</v>
      </c>
      <c r="C17064" s="1" t="s">
        <v>21662</v>
      </c>
      <c r="D17064" s="1" t="s">
        <v>1854</v>
      </c>
      <c r="E17064" s="1" t="s">
        <v>273</v>
      </c>
      <c r="F17064" s="1" t="s">
        <v>7768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</row>
    <row r="17065" spans="1:38" x14ac:dyDescent="0.35">
      <c r="A17065">
        <v>17063</v>
      </c>
      <c r="B17065">
        <v>163354</v>
      </c>
      <c r="C17065" s="1" t="s">
        <v>21663</v>
      </c>
      <c r="D17065" s="1" t="s">
        <v>15984</v>
      </c>
      <c r="E17065" s="1" t="s">
        <v>55</v>
      </c>
      <c r="F17065" s="1" t="s">
        <v>7265</v>
      </c>
      <c r="G17065" s="1" t="s">
        <v>9308</v>
      </c>
      <c r="H17065" s="1" t="s">
        <v>9847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</row>
    <row r="17066" spans="1:38" x14ac:dyDescent="0.35">
      <c r="A17066">
        <v>17064</v>
      </c>
      <c r="B17066">
        <v>163355</v>
      </c>
      <c r="C17066" s="1" t="s">
        <v>21664</v>
      </c>
      <c r="D17066" s="1" t="s">
        <v>15984</v>
      </c>
      <c r="E17066" s="1" t="s">
        <v>55</v>
      </c>
      <c r="F17066" s="1" t="s">
        <v>7265</v>
      </c>
      <c r="G17066" s="1" t="s">
        <v>9308</v>
      </c>
      <c r="H17066" s="1" t="s">
        <v>21665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</row>
    <row r="17067" spans="1:38" x14ac:dyDescent="0.35">
      <c r="A17067">
        <v>17065</v>
      </c>
      <c r="B17067">
        <v>163356</v>
      </c>
      <c r="C17067" s="1" t="s">
        <v>21666</v>
      </c>
      <c r="D17067" s="1" t="s">
        <v>15984</v>
      </c>
      <c r="E17067" s="1" t="s">
        <v>55</v>
      </c>
      <c r="F17067" s="1" t="s">
        <v>7265</v>
      </c>
      <c r="G17067" s="1" t="s">
        <v>9308</v>
      </c>
      <c r="H17067" s="1" t="s">
        <v>21665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</row>
    <row r="17068" spans="1:38" x14ac:dyDescent="0.35">
      <c r="A17068">
        <v>17066</v>
      </c>
      <c r="B17068">
        <v>163357</v>
      </c>
      <c r="C17068" s="1" t="s">
        <v>21667</v>
      </c>
      <c r="D17068" s="1" t="s">
        <v>15984</v>
      </c>
      <c r="E17068" s="1" t="s">
        <v>55</v>
      </c>
      <c r="F17068" s="1" t="s">
        <v>7265</v>
      </c>
      <c r="G17068" s="1" t="s">
        <v>9308</v>
      </c>
      <c r="H17068" s="1" t="s">
        <v>9847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</row>
    <row r="17069" spans="1:38" x14ac:dyDescent="0.35">
      <c r="A17069">
        <v>17067</v>
      </c>
      <c r="B17069">
        <v>163358</v>
      </c>
      <c r="C17069" s="1" t="s">
        <v>21668</v>
      </c>
      <c r="D17069" s="1" t="s">
        <v>15984</v>
      </c>
      <c r="E17069" s="1" t="s">
        <v>55</v>
      </c>
      <c r="F17069" s="1" t="s">
        <v>7265</v>
      </c>
      <c r="G17069" s="1" t="s">
        <v>9308</v>
      </c>
      <c r="H17069" s="1" t="s">
        <v>1810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</row>
    <row r="17070" spans="1:38" x14ac:dyDescent="0.35">
      <c r="A17070">
        <v>17068</v>
      </c>
      <c r="B17070">
        <v>163359</v>
      </c>
      <c r="C17070" s="1" t="s">
        <v>21669</v>
      </c>
      <c r="D17070" s="1" t="s">
        <v>15984</v>
      </c>
      <c r="E17070" s="1" t="s">
        <v>55</v>
      </c>
      <c r="F17070" s="1" t="s">
        <v>7265</v>
      </c>
      <c r="G17070" s="1" t="s">
        <v>9308</v>
      </c>
      <c r="H17070" s="1" t="s">
        <v>12851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</row>
    <row r="17071" spans="1:38" x14ac:dyDescent="0.35">
      <c r="A17071">
        <v>17069</v>
      </c>
      <c r="B17071">
        <v>163360</v>
      </c>
      <c r="C17071" s="1" t="s">
        <v>21670</v>
      </c>
      <c r="D17071" s="1" t="s">
        <v>15984</v>
      </c>
      <c r="E17071" s="1" t="s">
        <v>55</v>
      </c>
      <c r="F17071" s="1" t="s">
        <v>7265</v>
      </c>
      <c r="G17071" s="1" t="s">
        <v>9308</v>
      </c>
      <c r="H17071" s="1" t="s">
        <v>9847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</row>
    <row r="17072" spans="1:38" x14ac:dyDescent="0.35">
      <c r="A17072">
        <v>17070</v>
      </c>
      <c r="B17072">
        <v>163437</v>
      </c>
      <c r="C17072" s="1" t="s">
        <v>21671</v>
      </c>
      <c r="D17072" s="1" t="s">
        <v>14465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</row>
    <row r="17073" spans="1:38" x14ac:dyDescent="0.35">
      <c r="A17073">
        <v>17071</v>
      </c>
      <c r="B17073">
        <v>163438</v>
      </c>
      <c r="C17073" s="1" t="s">
        <v>21672</v>
      </c>
      <c r="D17073" s="1" t="s">
        <v>19012</v>
      </c>
      <c r="E17073" s="1" t="s">
        <v>273</v>
      </c>
      <c r="F17073" s="1" t="s">
        <v>8928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</row>
    <row r="17074" spans="1:38" x14ac:dyDescent="0.35">
      <c r="A17074">
        <v>17072</v>
      </c>
      <c r="B17074">
        <v>163439</v>
      </c>
      <c r="C17074" s="1" t="s">
        <v>21673</v>
      </c>
      <c r="D17074" s="1" t="s">
        <v>6913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</row>
    <row r="17075" spans="1:38" x14ac:dyDescent="0.35">
      <c r="A17075">
        <v>17073</v>
      </c>
      <c r="B17075">
        <v>163440</v>
      </c>
      <c r="C17075" s="1" t="s">
        <v>21674</v>
      </c>
      <c r="D17075" s="1" t="s">
        <v>20977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</row>
    <row r="17076" spans="1:38" x14ac:dyDescent="0.35">
      <c r="A17076">
        <v>17074</v>
      </c>
      <c r="B17076">
        <v>163442</v>
      </c>
      <c r="C17076" s="1" t="s">
        <v>21675</v>
      </c>
      <c r="D17076" s="1" t="s">
        <v>21676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</row>
    <row r="17077" spans="1:38" x14ac:dyDescent="0.35">
      <c r="A17077">
        <v>17075</v>
      </c>
      <c r="B17077">
        <v>163443</v>
      </c>
      <c r="C17077" s="1" t="s">
        <v>21677</v>
      </c>
      <c r="D17077" s="1" t="s">
        <v>19005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</row>
    <row r="17078" spans="1:38" x14ac:dyDescent="0.35">
      <c r="A17078">
        <v>17076</v>
      </c>
      <c r="B17078">
        <v>163445</v>
      </c>
      <c r="C17078" s="1" t="s">
        <v>21678</v>
      </c>
      <c r="D17078" s="1" t="s">
        <v>21679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</row>
    <row r="17079" spans="1:38" x14ac:dyDescent="0.35">
      <c r="A17079">
        <v>17077</v>
      </c>
      <c r="B17079">
        <v>163446</v>
      </c>
      <c r="C17079" s="1" t="s">
        <v>21680</v>
      </c>
      <c r="D17079" s="1" t="s">
        <v>21679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</row>
    <row r="17080" spans="1:38" x14ac:dyDescent="0.35">
      <c r="A17080">
        <v>17078</v>
      </c>
      <c r="B17080">
        <v>163447</v>
      </c>
      <c r="C17080" s="1" t="s">
        <v>21681</v>
      </c>
      <c r="D17080" s="1" t="s">
        <v>21679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</row>
    <row r="17081" spans="1:38" x14ac:dyDescent="0.35">
      <c r="A17081">
        <v>17079</v>
      </c>
      <c r="B17081">
        <v>163453</v>
      </c>
      <c r="C17081" s="1" t="s">
        <v>21682</v>
      </c>
      <c r="D17081" s="1" t="s">
        <v>3219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</row>
    <row r="17082" spans="1:38" x14ac:dyDescent="0.35">
      <c r="A17082">
        <v>17080</v>
      </c>
      <c r="B17082">
        <v>163455</v>
      </c>
      <c r="C17082" s="1" t="s">
        <v>21683</v>
      </c>
      <c r="D17082" s="1" t="s">
        <v>21684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</row>
    <row r="17083" spans="1:38" x14ac:dyDescent="0.35">
      <c r="A17083">
        <v>17081</v>
      </c>
      <c r="B17083">
        <v>163456</v>
      </c>
      <c r="C17083" s="1" t="s">
        <v>21685</v>
      </c>
      <c r="D17083" s="1" t="s">
        <v>21684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</row>
    <row r="17084" spans="1:38" x14ac:dyDescent="0.35">
      <c r="A17084">
        <v>17082</v>
      </c>
      <c r="B17084">
        <v>163457</v>
      </c>
      <c r="C17084" s="1" t="s">
        <v>21686</v>
      </c>
      <c r="D17084" s="1" t="s">
        <v>21684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</row>
    <row r="17085" spans="1:38" x14ac:dyDescent="0.35">
      <c r="A17085">
        <v>17083</v>
      </c>
      <c r="B17085">
        <v>163458</v>
      </c>
      <c r="C17085" s="1" t="s">
        <v>21687</v>
      </c>
      <c r="D17085" s="1" t="s">
        <v>21684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</row>
    <row r="17086" spans="1:38" x14ac:dyDescent="0.35">
      <c r="A17086">
        <v>17084</v>
      </c>
      <c r="B17086">
        <v>163462</v>
      </c>
      <c r="C17086" s="1" t="s">
        <v>21688</v>
      </c>
      <c r="D17086" s="1" t="s">
        <v>1143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</row>
    <row r="17087" spans="1:38" x14ac:dyDescent="0.35">
      <c r="A17087">
        <v>17085</v>
      </c>
      <c r="B17087">
        <v>163463</v>
      </c>
      <c r="C17087" s="1" t="s">
        <v>21689</v>
      </c>
      <c r="D17087" s="1" t="s">
        <v>1143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</row>
    <row r="17088" spans="1:38" x14ac:dyDescent="0.35">
      <c r="A17088">
        <v>17086</v>
      </c>
      <c r="B17088">
        <v>163464</v>
      </c>
      <c r="C17088" s="1" t="s">
        <v>21690</v>
      </c>
      <c r="D17088" s="1" t="s">
        <v>1143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</row>
    <row r="17089" spans="1:38" x14ac:dyDescent="0.35">
      <c r="A17089">
        <v>17087</v>
      </c>
      <c r="B17089">
        <v>163465</v>
      </c>
      <c r="C17089" s="1" t="s">
        <v>21691</v>
      </c>
      <c r="D17089" s="1" t="s">
        <v>1143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13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</row>
    <row r="17090" spans="1:38" x14ac:dyDescent="0.35">
      <c r="A17090">
        <v>17088</v>
      </c>
      <c r="B17090">
        <v>163466</v>
      </c>
      <c r="C17090" s="1" t="s">
        <v>21692</v>
      </c>
      <c r="D17090" s="1" t="s">
        <v>6282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3" si="801">IF(Y17090&gt;0,((X17090+Y17090)/2),X17090)</f>
        <v>0</v>
      </c>
      <c r="AA17090" s="1"/>
      <c r="AB17090" s="1"/>
      <c r="AC17090" s="1">
        <f t="shared" ref="AC17090:AC17153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</row>
    <row r="17091" spans="1:38" x14ac:dyDescent="0.35">
      <c r="A17091">
        <v>17089</v>
      </c>
      <c r="B17091">
        <v>163469</v>
      </c>
      <c r="C17091" s="1" t="s">
        <v>21693</v>
      </c>
      <c r="D17091" s="1" t="s">
        <v>3448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</row>
    <row r="17092" spans="1:38" x14ac:dyDescent="0.35">
      <c r="A17092">
        <v>17090</v>
      </c>
      <c r="B17092">
        <v>163470</v>
      </c>
      <c r="C17092" s="1" t="s">
        <v>21694</v>
      </c>
      <c r="D17092" s="1" t="s">
        <v>21695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5" si="803">$AL17092/$AM$2</f>
        <v>0</v>
      </c>
      <c r="AI17092">
        <v>2015</v>
      </c>
      <c r="AJ17092">
        <v>750</v>
      </c>
      <c r="AL17092" s="2">
        <v>0</v>
      </c>
    </row>
    <row r="17093" spans="1:38" x14ac:dyDescent="0.35">
      <c r="A17093">
        <v>17091</v>
      </c>
      <c r="B17093">
        <v>163472</v>
      </c>
      <c r="C17093" s="1" t="s">
        <v>21696</v>
      </c>
      <c r="D17093" s="1" t="s">
        <v>21695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</row>
    <row r="17094" spans="1:38" x14ac:dyDescent="0.35">
      <c r="A17094">
        <v>17092</v>
      </c>
      <c r="B17094">
        <v>163476</v>
      </c>
      <c r="C17094" s="1" t="s">
        <v>21697</v>
      </c>
      <c r="D17094" s="1" t="s">
        <v>5833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</row>
    <row r="17095" spans="1:38" x14ac:dyDescent="0.35">
      <c r="A17095">
        <v>17093</v>
      </c>
      <c r="B17095">
        <v>163477</v>
      </c>
      <c r="C17095" s="1" t="s">
        <v>21698</v>
      </c>
      <c r="D17095" s="1" t="s">
        <v>5833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8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</row>
    <row r="17096" spans="1:38" x14ac:dyDescent="0.35">
      <c r="A17096">
        <v>17094</v>
      </c>
      <c r="B17096">
        <v>163478</v>
      </c>
      <c r="C17096" s="1" t="s">
        <v>21699</v>
      </c>
      <c r="D17096" s="1" t="s">
        <v>1839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</row>
    <row r="17097" spans="1:38" x14ac:dyDescent="0.35">
      <c r="A17097">
        <v>17095</v>
      </c>
      <c r="B17097">
        <v>163479</v>
      </c>
      <c r="C17097" s="1" t="s">
        <v>21700</v>
      </c>
      <c r="D17097" s="1" t="s">
        <v>1839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</row>
    <row r="17098" spans="1:38" x14ac:dyDescent="0.35">
      <c r="A17098">
        <v>17096</v>
      </c>
      <c r="B17098">
        <v>163480</v>
      </c>
      <c r="C17098" s="1" t="s">
        <v>21701</v>
      </c>
      <c r="D17098" s="1" t="s">
        <v>1839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</row>
    <row r="17099" spans="1:38" x14ac:dyDescent="0.35">
      <c r="A17099">
        <v>17097</v>
      </c>
      <c r="B17099">
        <v>163481</v>
      </c>
      <c r="C17099" s="1" t="s">
        <v>21702</v>
      </c>
      <c r="D17099" s="1" t="s">
        <v>4212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</row>
    <row r="17100" spans="1:38" x14ac:dyDescent="0.35">
      <c r="A17100">
        <v>17098</v>
      </c>
      <c r="B17100">
        <v>163482</v>
      </c>
      <c r="C17100" s="1" t="s">
        <v>21703</v>
      </c>
      <c r="D17100" s="1" t="s">
        <v>4212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</row>
    <row r="17101" spans="1:38" x14ac:dyDescent="0.35">
      <c r="A17101">
        <v>17099</v>
      </c>
      <c r="B17101">
        <v>163483</v>
      </c>
      <c r="C17101" s="1" t="s">
        <v>21704</v>
      </c>
      <c r="D17101" s="1" t="s">
        <v>4212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</row>
    <row r="17102" spans="1:38" x14ac:dyDescent="0.35">
      <c r="A17102">
        <v>17100</v>
      </c>
      <c r="B17102">
        <v>163484</v>
      </c>
      <c r="C17102" s="1" t="s">
        <v>21705</v>
      </c>
      <c r="D17102" s="1" t="s">
        <v>21706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</row>
    <row r="17103" spans="1:38" x14ac:dyDescent="0.35">
      <c r="A17103">
        <v>17101</v>
      </c>
      <c r="B17103">
        <v>163486</v>
      </c>
      <c r="C17103" s="1" t="s">
        <v>21707</v>
      </c>
      <c r="D17103" s="1" t="s">
        <v>21706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</row>
    <row r="17104" spans="1:38" x14ac:dyDescent="0.35">
      <c r="A17104">
        <v>17102</v>
      </c>
      <c r="B17104">
        <v>163487</v>
      </c>
      <c r="C17104" s="1" t="s">
        <v>21708</v>
      </c>
      <c r="D17104" s="1" t="s">
        <v>21706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</row>
    <row r="17105" spans="1:38" x14ac:dyDescent="0.35">
      <c r="A17105">
        <v>17103</v>
      </c>
      <c r="B17105">
        <v>163492</v>
      </c>
      <c r="C17105" s="1" t="s">
        <v>21709</v>
      </c>
      <c r="D17105" s="1" t="s">
        <v>7528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</row>
    <row r="17106" spans="1:38" x14ac:dyDescent="0.35">
      <c r="A17106">
        <v>17104</v>
      </c>
      <c r="B17106">
        <v>163500</v>
      </c>
      <c r="C17106" s="1" t="s">
        <v>21710</v>
      </c>
      <c r="D17106" s="1" t="s">
        <v>4864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</row>
    <row r="17107" spans="1:38" x14ac:dyDescent="0.35">
      <c r="A17107">
        <v>17105</v>
      </c>
      <c r="B17107">
        <v>163509</v>
      </c>
      <c r="C17107" s="1" t="s">
        <v>21711</v>
      </c>
      <c r="D17107" s="1" t="s">
        <v>19105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</row>
    <row r="17108" spans="1:38" x14ac:dyDescent="0.35">
      <c r="A17108">
        <v>17106</v>
      </c>
      <c r="B17108">
        <v>163510</v>
      </c>
      <c r="C17108" s="1" t="s">
        <v>21712</v>
      </c>
      <c r="D17108" s="1" t="s">
        <v>19105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</row>
    <row r="17109" spans="1:38" x14ac:dyDescent="0.35">
      <c r="A17109">
        <v>17107</v>
      </c>
      <c r="B17109">
        <v>163511</v>
      </c>
      <c r="C17109" s="1" t="s">
        <v>21713</v>
      </c>
      <c r="D17109" s="1" t="s">
        <v>19105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</row>
    <row r="17110" spans="1:38" x14ac:dyDescent="0.35">
      <c r="A17110">
        <v>17108</v>
      </c>
      <c r="B17110">
        <v>163512</v>
      </c>
      <c r="C17110" s="1" t="s">
        <v>21714</v>
      </c>
      <c r="D17110" s="1" t="s">
        <v>21715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</row>
    <row r="17111" spans="1:38" x14ac:dyDescent="0.35">
      <c r="A17111">
        <v>17109</v>
      </c>
      <c r="B17111">
        <v>163515</v>
      </c>
      <c r="C17111" s="1" t="s">
        <v>21716</v>
      </c>
      <c r="D17111" s="1" t="s">
        <v>21715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</row>
    <row r="17112" spans="1:38" x14ac:dyDescent="0.35">
      <c r="A17112">
        <v>17110</v>
      </c>
      <c r="B17112">
        <v>163550</v>
      </c>
      <c r="C17112" s="1" t="s">
        <v>21717</v>
      </c>
      <c r="D17112" s="1" t="s">
        <v>21718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</row>
    <row r="17113" spans="1:38" x14ac:dyDescent="0.35">
      <c r="A17113">
        <v>17111</v>
      </c>
      <c r="B17113">
        <v>163551</v>
      </c>
      <c r="C17113" s="1" t="s">
        <v>21719</v>
      </c>
      <c r="D17113" s="1" t="s">
        <v>21718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</row>
    <row r="17114" spans="1:38" x14ac:dyDescent="0.35">
      <c r="A17114">
        <v>17112</v>
      </c>
      <c r="B17114">
        <v>163557</v>
      </c>
      <c r="C17114" s="1" t="s">
        <v>21720</v>
      </c>
      <c r="D17114" s="1" t="s">
        <v>21721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</row>
    <row r="17115" spans="1:38" x14ac:dyDescent="0.35">
      <c r="A17115">
        <v>17113</v>
      </c>
      <c r="B17115">
        <v>163558</v>
      </c>
      <c r="C17115" s="1" t="s">
        <v>21722</v>
      </c>
      <c r="D17115" s="1" t="s">
        <v>21721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</row>
    <row r="17116" spans="1:38" x14ac:dyDescent="0.35">
      <c r="A17116">
        <v>17114</v>
      </c>
      <c r="B17116">
        <v>163559</v>
      </c>
      <c r="C17116" s="1" t="s">
        <v>21723</v>
      </c>
      <c r="D17116" s="1" t="s">
        <v>21721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</row>
    <row r="17117" spans="1:38" x14ac:dyDescent="0.35">
      <c r="A17117">
        <v>17115</v>
      </c>
      <c r="B17117">
        <v>163563</v>
      </c>
      <c r="C17117" s="1" t="s">
        <v>21724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</row>
    <row r="17118" spans="1:38" x14ac:dyDescent="0.35">
      <c r="A17118">
        <v>17116</v>
      </c>
      <c r="B17118">
        <v>163567</v>
      </c>
      <c r="C17118" s="1" t="s">
        <v>21725</v>
      </c>
      <c r="D17118" s="1" t="s">
        <v>17200</v>
      </c>
      <c r="E17118" s="1" t="s">
        <v>89</v>
      </c>
      <c r="F17118" s="1" t="s">
        <v>2525</v>
      </c>
      <c r="G17118" s="1" t="s">
        <v>7079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</row>
    <row r="17119" spans="1:38" x14ac:dyDescent="0.35">
      <c r="A17119">
        <v>17117</v>
      </c>
      <c r="B17119">
        <v>163568</v>
      </c>
      <c r="C17119" s="1" t="s">
        <v>21726</v>
      </c>
      <c r="D17119" s="1" t="s">
        <v>17200</v>
      </c>
      <c r="E17119" s="1" t="s">
        <v>89</v>
      </c>
      <c r="F17119" s="1" t="s">
        <v>2525</v>
      </c>
      <c r="G17119" s="1" t="s">
        <v>7079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</row>
    <row r="17120" spans="1:38" x14ac:dyDescent="0.35">
      <c r="A17120">
        <v>17118</v>
      </c>
      <c r="B17120">
        <v>163570</v>
      </c>
      <c r="C17120" s="1" t="s">
        <v>21727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</row>
    <row r="17121" spans="1:38" x14ac:dyDescent="0.35">
      <c r="A17121">
        <v>17119</v>
      </c>
      <c r="B17121">
        <v>163571</v>
      </c>
      <c r="C17121" s="1" t="s">
        <v>2172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</row>
    <row r="17122" spans="1:38" x14ac:dyDescent="0.35">
      <c r="A17122">
        <v>17120</v>
      </c>
      <c r="B17122">
        <v>163579</v>
      </c>
      <c r="C17122" s="1" t="s">
        <v>21729</v>
      </c>
      <c r="D17122" s="1" t="s">
        <v>6535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</row>
    <row r="17123" spans="1:38" x14ac:dyDescent="0.35">
      <c r="A17123">
        <v>17121</v>
      </c>
      <c r="B17123">
        <v>163584</v>
      </c>
      <c r="C17123" s="1" t="s">
        <v>21730</v>
      </c>
      <c r="D17123" s="1" t="s">
        <v>21731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</row>
    <row r="17124" spans="1:38" x14ac:dyDescent="0.35">
      <c r="A17124">
        <v>17122</v>
      </c>
      <c r="B17124">
        <v>163585</v>
      </c>
      <c r="C17124" s="1" t="s">
        <v>21732</v>
      </c>
      <c r="D17124" s="1" t="s">
        <v>21731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</row>
    <row r="17125" spans="1:38" x14ac:dyDescent="0.35">
      <c r="A17125">
        <v>17123</v>
      </c>
      <c r="B17125">
        <v>163586</v>
      </c>
      <c r="C17125" s="1" t="s">
        <v>21733</v>
      </c>
      <c r="D17125" s="1" t="s">
        <v>21734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</row>
    <row r="17126" spans="1:38" x14ac:dyDescent="0.35">
      <c r="A17126">
        <v>17124</v>
      </c>
      <c r="B17126">
        <v>163587</v>
      </c>
      <c r="C17126" s="1" t="s">
        <v>21735</v>
      </c>
      <c r="D17126" s="1" t="s">
        <v>4212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</row>
    <row r="17127" spans="1:38" x14ac:dyDescent="0.35">
      <c r="A17127">
        <v>17125</v>
      </c>
      <c r="B17127">
        <v>163588</v>
      </c>
      <c r="C17127" s="1" t="s">
        <v>21736</v>
      </c>
      <c r="D17127" s="1" t="s">
        <v>21734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</row>
    <row r="17128" spans="1:38" x14ac:dyDescent="0.35">
      <c r="A17128">
        <v>17126</v>
      </c>
      <c r="B17128">
        <v>163589</v>
      </c>
      <c r="C17128" s="1" t="s">
        <v>21737</v>
      </c>
      <c r="D17128" s="1" t="s">
        <v>21734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</row>
    <row r="17129" spans="1:38" x14ac:dyDescent="0.35">
      <c r="A17129">
        <v>17127</v>
      </c>
      <c r="B17129">
        <v>163590</v>
      </c>
      <c r="C17129" s="1" t="s">
        <v>21738</v>
      </c>
      <c r="D17129" s="1" t="s">
        <v>21734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</row>
    <row r="17130" spans="1:38" x14ac:dyDescent="0.35">
      <c r="A17130">
        <v>17128</v>
      </c>
      <c r="B17130">
        <v>163592</v>
      </c>
      <c r="C17130" s="1" t="s">
        <v>21739</v>
      </c>
      <c r="D17130" s="1" t="s">
        <v>21740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</row>
    <row r="17131" spans="1:38" x14ac:dyDescent="0.35">
      <c r="A17131">
        <v>17129</v>
      </c>
      <c r="B17131">
        <v>163595</v>
      </c>
      <c r="C17131" s="1" t="s">
        <v>21741</v>
      </c>
      <c r="D17131" s="1" t="s">
        <v>21740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</row>
    <row r="17132" spans="1:38" x14ac:dyDescent="0.35">
      <c r="A17132">
        <v>17130</v>
      </c>
      <c r="B17132">
        <v>163601</v>
      </c>
      <c r="C17132" s="1" t="s">
        <v>21742</v>
      </c>
      <c r="D17132" s="1" t="s">
        <v>21743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</row>
    <row r="17133" spans="1:38" x14ac:dyDescent="0.35">
      <c r="A17133">
        <v>17131</v>
      </c>
      <c r="B17133">
        <v>163604</v>
      </c>
      <c r="C17133" s="1" t="s">
        <v>21744</v>
      </c>
      <c r="D17133" s="1" t="s">
        <v>21745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746</v>
      </c>
      <c r="K17133" s="1" t="s">
        <v>4877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</row>
    <row r="17134" spans="1:38" x14ac:dyDescent="0.35">
      <c r="A17134">
        <v>17132</v>
      </c>
      <c r="B17134">
        <v>163609</v>
      </c>
      <c r="C17134" s="1" t="s">
        <v>21747</v>
      </c>
      <c r="D17134" s="1" t="s">
        <v>21748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</row>
    <row r="17135" spans="1:38" x14ac:dyDescent="0.35">
      <c r="A17135">
        <v>17133</v>
      </c>
      <c r="B17135">
        <v>163610</v>
      </c>
      <c r="C17135" s="1" t="s">
        <v>21749</v>
      </c>
      <c r="D17135" s="1" t="s">
        <v>21748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</row>
    <row r="17136" spans="1:38" x14ac:dyDescent="0.35">
      <c r="A17136">
        <v>17134</v>
      </c>
      <c r="B17136">
        <v>163611</v>
      </c>
      <c r="C17136" s="1" t="s">
        <v>21750</v>
      </c>
      <c r="D17136" s="1" t="s">
        <v>21748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</row>
    <row r="17137" spans="1:38" x14ac:dyDescent="0.35">
      <c r="A17137">
        <v>17135</v>
      </c>
      <c r="B17137">
        <v>163613</v>
      </c>
      <c r="C17137" s="1" t="s">
        <v>21751</v>
      </c>
      <c r="D17137" s="1" t="s">
        <v>21752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</row>
    <row r="17138" spans="1:38" x14ac:dyDescent="0.35">
      <c r="A17138">
        <v>17136</v>
      </c>
      <c r="B17138">
        <v>163614</v>
      </c>
      <c r="C17138" s="1" t="s">
        <v>21753</v>
      </c>
      <c r="D17138" s="1" t="s">
        <v>21752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</row>
    <row r="17139" spans="1:38" x14ac:dyDescent="0.35">
      <c r="A17139">
        <v>17137</v>
      </c>
      <c r="B17139">
        <v>163615</v>
      </c>
      <c r="C17139" s="1" t="s">
        <v>21754</v>
      </c>
      <c r="D17139" s="1" t="s">
        <v>21752</v>
      </c>
      <c r="E17139" s="1" t="s">
        <v>89</v>
      </c>
      <c r="F17139" s="1" t="s">
        <v>2525</v>
      </c>
      <c r="G17139" s="1" t="s">
        <v>7079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</row>
    <row r="17140" spans="1:38" x14ac:dyDescent="0.35">
      <c r="A17140">
        <v>17138</v>
      </c>
      <c r="B17140">
        <v>163616</v>
      </c>
      <c r="C17140" s="1" t="s">
        <v>21755</v>
      </c>
      <c r="D17140" s="1" t="s">
        <v>4139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</row>
    <row r="17141" spans="1:38" x14ac:dyDescent="0.35">
      <c r="A17141">
        <v>17139</v>
      </c>
      <c r="B17141">
        <v>163623</v>
      </c>
      <c r="C17141" s="1" t="s">
        <v>21756</v>
      </c>
      <c r="D17141" s="1" t="s">
        <v>21757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</row>
    <row r="17142" spans="1:38" x14ac:dyDescent="0.35">
      <c r="A17142">
        <v>17140</v>
      </c>
      <c r="B17142">
        <v>163624</v>
      </c>
      <c r="C17142" s="1" t="s">
        <v>21758</v>
      </c>
      <c r="D17142" s="1" t="s">
        <v>21757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1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</row>
    <row r="17143" spans="1:38" x14ac:dyDescent="0.35">
      <c r="A17143">
        <v>17141</v>
      </c>
      <c r="B17143">
        <v>163626</v>
      </c>
      <c r="C17143" s="1" t="s">
        <v>21759</v>
      </c>
      <c r="D17143" s="1" t="s">
        <v>21757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1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</row>
    <row r="17144" spans="1:38" x14ac:dyDescent="0.35">
      <c r="A17144">
        <v>17142</v>
      </c>
      <c r="B17144">
        <v>163627</v>
      </c>
      <c r="C17144" s="1" t="s">
        <v>21760</v>
      </c>
      <c r="D17144" s="1" t="s">
        <v>17200</v>
      </c>
      <c r="E17144" s="1" t="s">
        <v>89</v>
      </c>
      <c r="F17144" s="1" t="s">
        <v>2525</v>
      </c>
      <c r="G17144" s="1" t="s">
        <v>7079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</row>
    <row r="17145" spans="1:38" x14ac:dyDescent="0.35">
      <c r="A17145">
        <v>17143</v>
      </c>
      <c r="B17145">
        <v>163630</v>
      </c>
      <c r="C17145" s="1" t="s">
        <v>21761</v>
      </c>
      <c r="D17145" s="1" t="s">
        <v>21762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</row>
    <row r="17146" spans="1:38" x14ac:dyDescent="0.35">
      <c r="A17146">
        <v>17144</v>
      </c>
      <c r="B17146">
        <v>163631</v>
      </c>
      <c r="C17146" s="1" t="s">
        <v>21763</v>
      </c>
      <c r="D17146" s="1" t="s">
        <v>21762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</row>
    <row r="17147" spans="1:38" x14ac:dyDescent="0.35">
      <c r="A17147">
        <v>17145</v>
      </c>
      <c r="B17147">
        <v>163632</v>
      </c>
      <c r="C17147" s="1" t="s">
        <v>21764</v>
      </c>
      <c r="D17147" s="1" t="s">
        <v>21762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</row>
    <row r="17148" spans="1:38" x14ac:dyDescent="0.35">
      <c r="A17148">
        <v>17146</v>
      </c>
      <c r="B17148">
        <v>163633</v>
      </c>
      <c r="C17148" s="1" t="s">
        <v>21765</v>
      </c>
      <c r="D17148" s="1" t="s">
        <v>21762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</row>
    <row r="17149" spans="1:38" x14ac:dyDescent="0.35">
      <c r="A17149">
        <v>17147</v>
      </c>
      <c r="B17149">
        <v>163634</v>
      </c>
      <c r="C17149" s="1" t="s">
        <v>21766</v>
      </c>
      <c r="D17149" s="1" t="s">
        <v>21762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</row>
    <row r="17150" spans="1:38" x14ac:dyDescent="0.35">
      <c r="A17150">
        <v>17148</v>
      </c>
      <c r="B17150">
        <v>163635</v>
      </c>
      <c r="C17150" s="1" t="s">
        <v>21767</v>
      </c>
      <c r="D17150" s="1" t="s">
        <v>3357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</row>
    <row r="17151" spans="1:38" x14ac:dyDescent="0.35">
      <c r="A17151">
        <v>17149</v>
      </c>
      <c r="B17151">
        <v>163636</v>
      </c>
      <c r="C17151" s="1" t="s">
        <v>21768</v>
      </c>
      <c r="D17151" s="1" t="s">
        <v>21769</v>
      </c>
      <c r="E17151" s="1" t="s">
        <v>9168</v>
      </c>
      <c r="F17151" s="1" t="s">
        <v>32</v>
      </c>
      <c r="G17151" s="1" t="s">
        <v>32</v>
      </c>
      <c r="H17151" s="1" t="s">
        <v>32</v>
      </c>
      <c r="I17151" s="1" t="s">
        <v>32</v>
      </c>
      <c r="J17151" s="1" t="s">
        <v>21770</v>
      </c>
      <c r="K17151" s="1" t="s">
        <v>21771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21772</v>
      </c>
      <c r="W17151" s="1" t="s">
        <v>37</v>
      </c>
      <c r="X17151" s="4" t="s">
        <v>4636</v>
      </c>
      <c r="Z17151" s="4" t="str">
        <f t="shared" si="801"/>
        <v>25</v>
      </c>
      <c r="AA17151" s="1">
        <v>4</v>
      </c>
      <c r="AB17151" s="1">
        <v>16</v>
      </c>
      <c r="AC17151" s="1">
        <f t="shared" si="802"/>
        <v>10</v>
      </c>
      <c r="AD17151" s="1">
        <v>1</v>
      </c>
      <c r="AE17151" s="1">
        <v>1</v>
      </c>
      <c r="AF17151" s="1">
        <v>3</v>
      </c>
      <c r="AG17151" s="1">
        <v>1</v>
      </c>
      <c r="AH17151">
        <f t="shared" si="803"/>
        <v>0</v>
      </c>
      <c r="AI17151">
        <v>0</v>
      </c>
      <c r="AJ17151">
        <v>720</v>
      </c>
      <c r="AL17151" s="3">
        <v>0</v>
      </c>
    </row>
    <row r="17152" spans="1:38" x14ac:dyDescent="0.35">
      <c r="A17152">
        <v>17150</v>
      </c>
      <c r="B17152">
        <v>163637</v>
      </c>
      <c r="C17152" s="1" t="s">
        <v>21773</v>
      </c>
      <c r="D17152" s="1" t="s">
        <v>21774</v>
      </c>
      <c r="E17152" s="1" t="s">
        <v>55</v>
      </c>
      <c r="F17152" s="1" t="s">
        <v>56</v>
      </c>
      <c r="G17152" s="1" t="s">
        <v>4542</v>
      </c>
      <c r="H17152" s="1" t="s">
        <v>32</v>
      </c>
      <c r="I17152" s="1" t="s">
        <v>32</v>
      </c>
      <c r="J17152" s="1" t="s">
        <v>148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52</v>
      </c>
      <c r="W17152" s="1" t="s">
        <v>37</v>
      </c>
      <c r="X17152" s="4" t="s">
        <v>65</v>
      </c>
      <c r="Y17152" s="4" t="s">
        <v>146</v>
      </c>
      <c r="Z17152" s="4">
        <f t="shared" si="801"/>
        <v>13.5</v>
      </c>
      <c r="AA17152" s="1">
        <v>10</v>
      </c>
      <c r="AB17152" s="1">
        <v>12</v>
      </c>
      <c r="AC17152" s="1">
        <f t="shared" si="802"/>
        <v>11</v>
      </c>
      <c r="AD17152" s="1">
        <v>1</v>
      </c>
      <c r="AE17152" s="1">
        <v>3</v>
      </c>
      <c r="AF17152" s="1">
        <v>4</v>
      </c>
      <c r="AG17152" s="1">
        <v>1</v>
      </c>
      <c r="AH17152">
        <f t="shared" si="803"/>
        <v>94.6254226968979</v>
      </c>
      <c r="AI17152">
        <v>2017</v>
      </c>
      <c r="AJ17152">
        <v>750</v>
      </c>
      <c r="AL17152" s="2">
        <v>129000</v>
      </c>
    </row>
    <row r="17153" spans="1:38" x14ac:dyDescent="0.35">
      <c r="A17153">
        <v>17151</v>
      </c>
      <c r="B17153">
        <v>163638</v>
      </c>
      <c r="C17153" s="1" t="s">
        <v>21775</v>
      </c>
      <c r="D17153" s="1" t="s">
        <v>21774</v>
      </c>
      <c r="E17153" s="1" t="s">
        <v>55</v>
      </c>
      <c r="F17153" s="1" t="s">
        <v>56</v>
      </c>
      <c r="G17153" s="1" t="s">
        <v>4542</v>
      </c>
      <c r="H17153" s="1" t="s">
        <v>14542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si="801"/>
        <v>14.1</v>
      </c>
      <c r="AA17153" s="1">
        <v>14</v>
      </c>
      <c r="AB17153" s="1">
        <v>16</v>
      </c>
      <c r="AC17153" s="1">
        <f t="shared" si="802"/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94.6254226968979</v>
      </c>
      <c r="AI17153">
        <v>2016</v>
      </c>
      <c r="AJ17153">
        <v>750</v>
      </c>
      <c r="AL17153" s="3">
        <v>129000</v>
      </c>
    </row>
    <row r="17154" spans="1:38" x14ac:dyDescent="0.35">
      <c r="A17154">
        <v>17152</v>
      </c>
      <c r="B17154">
        <v>163639</v>
      </c>
      <c r="C17154" s="1" t="s">
        <v>21776</v>
      </c>
      <c r="D17154" s="1" t="s">
        <v>21774</v>
      </c>
      <c r="E17154" s="1" t="s">
        <v>55</v>
      </c>
      <c r="F17154" s="1" t="s">
        <v>56</v>
      </c>
      <c r="G17154" s="1" t="s">
        <v>4542</v>
      </c>
      <c r="H17154" s="1" t="s">
        <v>14542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ref="Z17154:Z17217" si="804">IF(Y17154&gt;0,((X17154+Y17154)/2),X17154)</f>
        <v>14.1</v>
      </c>
      <c r="AA17154" s="1">
        <v>14</v>
      </c>
      <c r="AB17154" s="1">
        <v>16</v>
      </c>
      <c r="AC17154" s="1">
        <f t="shared" ref="AC17154:AC17217" si="805">IF(AB17154&gt;0,((AA17154+AB17154)/2),AA17154)</f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5</v>
      </c>
      <c r="AJ17154">
        <v>750</v>
      </c>
      <c r="AL17154" s="2">
        <v>180000</v>
      </c>
    </row>
    <row r="17155" spans="1:38" x14ac:dyDescent="0.35">
      <c r="A17155">
        <v>17153</v>
      </c>
      <c r="B17155">
        <v>163640</v>
      </c>
      <c r="C17155" s="1" t="s">
        <v>21777</v>
      </c>
      <c r="D17155" s="1" t="s">
        <v>21774</v>
      </c>
      <c r="E17155" s="1" t="s">
        <v>55</v>
      </c>
      <c r="F17155" s="1" t="s">
        <v>56</v>
      </c>
      <c r="G17155" s="1" t="s">
        <v>4542</v>
      </c>
      <c r="H17155" s="1" t="s">
        <v>14542</v>
      </c>
      <c r="I17155" s="1" t="s">
        <v>32</v>
      </c>
      <c r="J17155" s="1" t="s">
        <v>179</v>
      </c>
      <c r="K17155" s="1" t="s">
        <v>3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>
        <v>14.1</v>
      </c>
      <c r="Z17155" s="4">
        <f t="shared" si="804"/>
        <v>14.1</v>
      </c>
      <c r="AA17155" s="1">
        <v>14</v>
      </c>
      <c r="AB17155" s="1">
        <v>16</v>
      </c>
      <c r="AC17155" s="1">
        <f t="shared" si="805"/>
        <v>15</v>
      </c>
      <c r="AD17155" s="1">
        <v>1</v>
      </c>
      <c r="AE17155" s="1">
        <v>3</v>
      </c>
      <c r="AF17155" s="1">
        <v>3</v>
      </c>
      <c r="AG17155" s="1">
        <v>2</v>
      </c>
      <c r="AH17155">
        <f t="shared" si="803"/>
        <v>132.03547353055521</v>
      </c>
      <c r="AI17155">
        <v>2017</v>
      </c>
      <c r="AJ17155">
        <v>750</v>
      </c>
      <c r="AL17155" s="3">
        <v>180000</v>
      </c>
    </row>
    <row r="17156" spans="1:38" x14ac:dyDescent="0.35">
      <c r="A17156">
        <v>17154</v>
      </c>
      <c r="B17156">
        <v>163641</v>
      </c>
      <c r="C17156" s="1" t="s">
        <v>21778</v>
      </c>
      <c r="D17156" s="1" t="s">
        <v>3138</v>
      </c>
      <c r="E17156" s="1" t="s">
        <v>399</v>
      </c>
      <c r="F17156" s="1" t="s">
        <v>400</v>
      </c>
      <c r="G17156" s="1" t="s">
        <v>21779</v>
      </c>
      <c r="H17156" s="1" t="s">
        <v>32</v>
      </c>
      <c r="I17156" s="1" t="s">
        <v>32</v>
      </c>
      <c r="J17156" s="1" t="s">
        <v>39</v>
      </c>
      <c r="K17156" s="1" t="s">
        <v>82</v>
      </c>
      <c r="L17156" s="1" t="s">
        <v>32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X17156" s="4" t="s">
        <v>65</v>
      </c>
      <c r="Y17156" s="4" t="s">
        <v>146</v>
      </c>
      <c r="Z17156" s="4">
        <f t="shared" si="804"/>
        <v>13.5</v>
      </c>
      <c r="AA17156" s="1">
        <v>16</v>
      </c>
      <c r="AB17156" s="1">
        <v>18</v>
      </c>
      <c r="AC17156" s="1">
        <f t="shared" si="805"/>
        <v>17</v>
      </c>
      <c r="AD17156" s="1">
        <v>1</v>
      </c>
      <c r="AE17156" s="1">
        <v>3</v>
      </c>
      <c r="AF17156" s="1">
        <v>5</v>
      </c>
      <c r="AG17156" s="1">
        <v>4</v>
      </c>
      <c r="AH17156">
        <f t="shared" ref="AH17156:AH17219" si="806">$AL17156/$AM$2</f>
        <v>148.90667292612616</v>
      </c>
      <c r="AI17156">
        <v>2013</v>
      </c>
      <c r="AJ17156">
        <v>750</v>
      </c>
      <c r="AL17156" s="2">
        <v>203000</v>
      </c>
    </row>
    <row r="17157" spans="1:38" x14ac:dyDescent="0.35">
      <c r="A17157">
        <v>17155</v>
      </c>
      <c r="B17157">
        <v>163642</v>
      </c>
      <c r="C17157" s="1" t="s">
        <v>21780</v>
      </c>
      <c r="D17157" s="1" t="s">
        <v>11388</v>
      </c>
      <c r="E17157" s="1" t="s">
        <v>44</v>
      </c>
      <c r="F17157" s="1" t="s">
        <v>212</v>
      </c>
      <c r="G17157" s="1" t="s">
        <v>217</v>
      </c>
      <c r="H17157" s="1" t="s">
        <v>32</v>
      </c>
      <c r="I17157" s="1" t="s">
        <v>32</v>
      </c>
      <c r="J17157" s="1" t="s">
        <v>214</v>
      </c>
      <c r="K17157" s="1" t="s">
        <v>40</v>
      </c>
      <c r="L17157" s="1" t="s">
        <v>215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26.407094706111042</v>
      </c>
      <c r="AI17157">
        <v>2015</v>
      </c>
      <c r="AJ17157">
        <v>750</v>
      </c>
      <c r="AL17157" s="3">
        <v>36000</v>
      </c>
    </row>
    <row r="17158" spans="1:38" x14ac:dyDescent="0.35">
      <c r="A17158">
        <v>17156</v>
      </c>
      <c r="B17158">
        <v>163643</v>
      </c>
      <c r="C17158" s="1" t="s">
        <v>21781</v>
      </c>
      <c r="D17158" s="1" t="s">
        <v>3167</v>
      </c>
      <c r="E17158" s="1" t="s">
        <v>44</v>
      </c>
      <c r="F17158" s="1" t="s">
        <v>64</v>
      </c>
      <c r="G17158" s="1" t="s">
        <v>84</v>
      </c>
      <c r="H17158" s="1" t="s">
        <v>32</v>
      </c>
      <c r="I17158" s="1" t="s">
        <v>32</v>
      </c>
      <c r="J17158" s="1" t="s">
        <v>35</v>
      </c>
      <c r="K17158" s="1" t="s">
        <v>33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44.011824510185072</v>
      </c>
      <c r="AI17158">
        <v>2014</v>
      </c>
      <c r="AJ17158">
        <v>750</v>
      </c>
      <c r="AL17158" s="2">
        <v>60000</v>
      </c>
    </row>
    <row r="17159" spans="1:38" x14ac:dyDescent="0.35">
      <c r="A17159">
        <v>17157</v>
      </c>
      <c r="B17159">
        <v>163644</v>
      </c>
      <c r="C17159" s="1" t="s">
        <v>21782</v>
      </c>
      <c r="D17159" s="1" t="s">
        <v>3167</v>
      </c>
      <c r="E17159" s="1" t="s">
        <v>44</v>
      </c>
      <c r="F17159" s="1" t="s">
        <v>64</v>
      </c>
      <c r="G17159" s="1" t="s">
        <v>86</v>
      </c>
      <c r="H17159" s="1" t="s">
        <v>32</v>
      </c>
      <c r="I17159" s="1" t="s">
        <v>32</v>
      </c>
      <c r="J17159" s="1" t="s">
        <v>33</v>
      </c>
      <c r="K17159" s="1" t="s">
        <v>39</v>
      </c>
      <c r="L17159" s="1" t="s">
        <v>32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51.347128595215914</v>
      </c>
      <c r="AI17159">
        <v>2014</v>
      </c>
      <c r="AJ17159">
        <v>750</v>
      </c>
      <c r="AL17159" s="3">
        <v>70000</v>
      </c>
    </row>
    <row r="17160" spans="1:38" x14ac:dyDescent="0.35">
      <c r="A17160">
        <v>17158</v>
      </c>
      <c r="B17160">
        <v>163645</v>
      </c>
      <c r="C17160" s="1" t="s">
        <v>21783</v>
      </c>
      <c r="D17160" s="1" t="s">
        <v>10205</v>
      </c>
      <c r="E17160" s="1" t="s">
        <v>44</v>
      </c>
      <c r="F17160" s="1" t="s">
        <v>64</v>
      </c>
      <c r="G17160" s="1" t="s">
        <v>9448</v>
      </c>
      <c r="H17160" s="1" t="s">
        <v>32</v>
      </c>
      <c r="I17160" s="1" t="s">
        <v>32</v>
      </c>
      <c r="J17160" s="1" t="s">
        <v>35</v>
      </c>
      <c r="K17160" s="1" t="s">
        <v>33</v>
      </c>
      <c r="L17160" s="1" t="s">
        <v>39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36</v>
      </c>
      <c r="W17160" s="1" t="s">
        <v>37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3</v>
      </c>
      <c r="AH17160">
        <f t="shared" si="806"/>
        <v>44.011824510185072</v>
      </c>
      <c r="AI17160">
        <v>2012</v>
      </c>
      <c r="AJ17160">
        <v>750</v>
      </c>
      <c r="AL17160" s="2">
        <v>60000</v>
      </c>
    </row>
    <row r="17161" spans="1:38" x14ac:dyDescent="0.35">
      <c r="A17161">
        <v>17159</v>
      </c>
      <c r="B17161">
        <v>163646</v>
      </c>
      <c r="C17161" s="1" t="s">
        <v>21784</v>
      </c>
      <c r="D17161" s="1" t="s">
        <v>3327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1</v>
      </c>
      <c r="AE17161" s="1">
        <v>3</v>
      </c>
      <c r="AF17161" s="1">
        <v>3</v>
      </c>
      <c r="AG17161" s="1">
        <v>1</v>
      </c>
      <c r="AH17161">
        <f t="shared" si="806"/>
        <v>26.407094706111042</v>
      </c>
      <c r="AI17161">
        <v>2014</v>
      </c>
      <c r="AJ17161">
        <v>750</v>
      </c>
      <c r="AL17161" s="3">
        <v>36000</v>
      </c>
    </row>
    <row r="17162" spans="1:38" x14ac:dyDescent="0.35">
      <c r="A17162">
        <v>17160</v>
      </c>
      <c r="B17162">
        <v>163647</v>
      </c>
      <c r="C17162" s="1" t="s">
        <v>21785</v>
      </c>
      <c r="D17162" s="1" t="s">
        <v>3327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Z17162" s="4">
        <f t="shared" si="804"/>
        <v>0</v>
      </c>
      <c r="AA17162" s="1"/>
      <c r="AB17162" s="1"/>
      <c r="AC17162" s="1">
        <f t="shared" si="805"/>
        <v>0</v>
      </c>
      <c r="AD17162" s="1">
        <v>5</v>
      </c>
      <c r="AE17162" s="1">
        <v>2</v>
      </c>
      <c r="AF17162" s="1">
        <v>4</v>
      </c>
      <c r="AG17162" s="1">
        <v>1</v>
      </c>
      <c r="AH17162">
        <f t="shared" si="806"/>
        <v>135.70312557307062</v>
      </c>
      <c r="AI17162">
        <v>2013</v>
      </c>
      <c r="AJ17162">
        <v>500</v>
      </c>
      <c r="AL17162" s="2">
        <v>185000</v>
      </c>
    </row>
    <row r="17163" spans="1:38" x14ac:dyDescent="0.35">
      <c r="A17163">
        <v>17161</v>
      </c>
      <c r="B17163">
        <v>163648</v>
      </c>
      <c r="C17163" s="1" t="s">
        <v>21786</v>
      </c>
      <c r="D17163" s="1" t="s">
        <v>3327</v>
      </c>
      <c r="E17163" s="1" t="s">
        <v>1211</v>
      </c>
      <c r="F17163" s="1" t="s">
        <v>1212</v>
      </c>
      <c r="G17163" s="1" t="s">
        <v>1213</v>
      </c>
      <c r="H17163" s="1" t="s">
        <v>32</v>
      </c>
      <c r="I17163" s="1" t="s">
        <v>32</v>
      </c>
      <c r="J17163" s="1" t="s">
        <v>1214</v>
      </c>
      <c r="K17163" s="1" t="s">
        <v>2801</v>
      </c>
      <c r="L17163" s="1" t="s">
        <v>815</v>
      </c>
      <c r="M17163" s="1" t="s">
        <v>32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52</v>
      </c>
      <c r="W17163" s="1" t="s">
        <v>79</v>
      </c>
      <c r="X17163" s="4" t="s">
        <v>260</v>
      </c>
      <c r="Z17163" s="4" t="str">
        <f t="shared" si="804"/>
        <v>10</v>
      </c>
      <c r="AA17163" s="1">
        <v>10</v>
      </c>
      <c r="AB17163" s="1">
        <v>12</v>
      </c>
      <c r="AC17163" s="1">
        <f t="shared" si="805"/>
        <v>11</v>
      </c>
      <c r="AD17163" s="1">
        <v>4</v>
      </c>
      <c r="AE17163" s="1">
        <v>3</v>
      </c>
      <c r="AF17163" s="1">
        <v>4</v>
      </c>
      <c r="AG17163" s="1">
        <v>1</v>
      </c>
      <c r="AH17163">
        <f t="shared" si="806"/>
        <v>33.008868382638802</v>
      </c>
      <c r="AI17163">
        <v>2017</v>
      </c>
      <c r="AJ17163">
        <v>750</v>
      </c>
      <c r="AL17163" s="3">
        <v>45000</v>
      </c>
    </row>
    <row r="17164" spans="1:38" x14ac:dyDescent="0.35">
      <c r="A17164">
        <v>17162</v>
      </c>
      <c r="B17164">
        <v>163649</v>
      </c>
      <c r="C17164" s="1" t="s">
        <v>21787</v>
      </c>
      <c r="D17164" s="1" t="s">
        <v>3189</v>
      </c>
      <c r="E17164" s="1" t="s">
        <v>89</v>
      </c>
      <c r="F17164" s="1" t="s">
        <v>340</v>
      </c>
      <c r="G17164" s="1" t="s">
        <v>2191</v>
      </c>
      <c r="H17164" s="1" t="s">
        <v>32</v>
      </c>
      <c r="I17164" s="1" t="s">
        <v>32</v>
      </c>
      <c r="J17164" s="1" t="s">
        <v>342</v>
      </c>
      <c r="K17164" s="1" t="s">
        <v>33</v>
      </c>
      <c r="L17164" s="1" t="s">
        <v>35</v>
      </c>
      <c r="M17164" s="1" t="s">
        <v>40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36</v>
      </c>
      <c r="W17164" s="1" t="s">
        <v>37</v>
      </c>
      <c r="X17164" s="4" t="s">
        <v>146</v>
      </c>
      <c r="Y17164" s="4" t="s">
        <v>1167</v>
      </c>
      <c r="Z17164" s="4">
        <f t="shared" si="804"/>
        <v>14.5</v>
      </c>
      <c r="AA17164" s="1">
        <v>15</v>
      </c>
      <c r="AB17164" s="1">
        <v>17</v>
      </c>
      <c r="AC17164" s="1">
        <f t="shared" si="805"/>
        <v>16</v>
      </c>
      <c r="AD17164" s="1">
        <v>1</v>
      </c>
      <c r="AE17164" s="1">
        <v>4</v>
      </c>
      <c r="AF17164" s="1">
        <v>4</v>
      </c>
      <c r="AG17164" s="1">
        <v>3</v>
      </c>
      <c r="AH17164">
        <f t="shared" si="806"/>
        <v>39.610642059166565</v>
      </c>
      <c r="AI17164">
        <v>2014</v>
      </c>
      <c r="AJ17164">
        <v>750</v>
      </c>
      <c r="AL17164" s="2">
        <v>54000</v>
      </c>
    </row>
    <row r="17165" spans="1:38" x14ac:dyDescent="0.35">
      <c r="A17165">
        <v>17163</v>
      </c>
      <c r="B17165">
        <v>163650</v>
      </c>
      <c r="C17165" s="1" t="s">
        <v>21788</v>
      </c>
      <c r="D17165" s="1" t="s">
        <v>3189</v>
      </c>
      <c r="E17165" s="1" t="s">
        <v>89</v>
      </c>
      <c r="F17165" s="1" t="s">
        <v>395</v>
      </c>
      <c r="G17165" s="1" t="s">
        <v>32</v>
      </c>
      <c r="H17165" s="1" t="s">
        <v>32</v>
      </c>
      <c r="I17165" s="1" t="s">
        <v>32</v>
      </c>
      <c r="J17165" s="1" t="s">
        <v>148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52</v>
      </c>
      <c r="W17165" s="1" t="s">
        <v>37</v>
      </c>
      <c r="X17165" s="4" t="s">
        <v>65</v>
      </c>
      <c r="Y17165" s="4" t="s">
        <v>146</v>
      </c>
      <c r="Z17165" s="4">
        <f t="shared" si="804"/>
        <v>13.5</v>
      </c>
      <c r="AA17165" s="1">
        <v>8</v>
      </c>
      <c r="AB17165" s="1">
        <v>10</v>
      </c>
      <c r="AC17165" s="1">
        <f t="shared" si="805"/>
        <v>9</v>
      </c>
      <c r="AD17165" s="1">
        <v>1</v>
      </c>
      <c r="AE17165" s="1">
        <v>3</v>
      </c>
      <c r="AF17165" s="1">
        <v>3</v>
      </c>
      <c r="AG17165" s="1">
        <v>1</v>
      </c>
      <c r="AH17165">
        <f t="shared" si="806"/>
        <v>48.413006961203578</v>
      </c>
      <c r="AI17165">
        <v>2014</v>
      </c>
      <c r="AJ17165">
        <v>750</v>
      </c>
      <c r="AL17165" s="3">
        <v>66000</v>
      </c>
    </row>
    <row r="17166" spans="1:38" x14ac:dyDescent="0.35">
      <c r="A17166">
        <v>17164</v>
      </c>
      <c r="B17166">
        <v>163651</v>
      </c>
      <c r="C17166" s="1" t="s">
        <v>21789</v>
      </c>
      <c r="D17166" s="1" t="s">
        <v>3219</v>
      </c>
      <c r="E17166" s="1" t="s">
        <v>89</v>
      </c>
      <c r="F17166" s="1" t="s">
        <v>340</v>
      </c>
      <c r="G17166" s="1" t="s">
        <v>341</v>
      </c>
      <c r="H17166" s="1" t="s">
        <v>32</v>
      </c>
      <c r="I17166" s="1" t="s">
        <v>32</v>
      </c>
      <c r="J17166" s="1" t="s">
        <v>342</v>
      </c>
      <c r="K17166" s="1" t="s">
        <v>32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Z17166" s="4">
        <f t="shared" si="804"/>
        <v>0</v>
      </c>
      <c r="AA17166" s="1"/>
      <c r="AB17166" s="1"/>
      <c r="AC17166" s="1">
        <f t="shared" si="805"/>
        <v>0</v>
      </c>
      <c r="AD17166" s="1">
        <v>1</v>
      </c>
      <c r="AE17166" s="1">
        <v>4</v>
      </c>
      <c r="AF17166" s="1">
        <v>2</v>
      </c>
      <c r="AG17166" s="1">
        <v>2</v>
      </c>
      <c r="AH17166">
        <f t="shared" si="806"/>
        <v>20.538851438086365</v>
      </c>
      <c r="AI17166">
        <v>2014</v>
      </c>
      <c r="AJ17166">
        <v>750</v>
      </c>
      <c r="AL17166" s="2">
        <v>28000</v>
      </c>
    </row>
    <row r="17167" spans="1:38" x14ac:dyDescent="0.35">
      <c r="A17167">
        <v>17165</v>
      </c>
      <c r="B17167">
        <v>163652</v>
      </c>
      <c r="C17167" s="1" t="s">
        <v>21790</v>
      </c>
      <c r="D17167" s="1" t="s">
        <v>3250</v>
      </c>
      <c r="E17167" s="1" t="s">
        <v>89</v>
      </c>
      <c r="F17167" s="1" t="s">
        <v>354</v>
      </c>
      <c r="G17167" s="1" t="s">
        <v>3251</v>
      </c>
      <c r="H17167" s="1" t="s">
        <v>32</v>
      </c>
      <c r="I17167" s="1" t="s">
        <v>32</v>
      </c>
      <c r="J17167" s="1" t="s">
        <v>342</v>
      </c>
      <c r="K17167" s="1" t="s">
        <v>35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36</v>
      </c>
      <c r="W17167" s="1" t="s">
        <v>37</v>
      </c>
      <c r="X17167" s="4" t="s">
        <v>146</v>
      </c>
      <c r="Z17167" s="4" t="str">
        <f t="shared" si="804"/>
        <v>14</v>
      </c>
      <c r="AA17167" s="1">
        <v>16</v>
      </c>
      <c r="AB17167" s="1">
        <v>18</v>
      </c>
      <c r="AC17167" s="1">
        <f t="shared" si="805"/>
        <v>17</v>
      </c>
      <c r="AD17167" s="1">
        <v>1</v>
      </c>
      <c r="AE17167" s="1">
        <v>3</v>
      </c>
      <c r="AF17167" s="1">
        <v>3</v>
      </c>
      <c r="AG17167" s="1">
        <v>2</v>
      </c>
      <c r="AH17167">
        <f t="shared" si="806"/>
        <v>17.604729804074029</v>
      </c>
      <c r="AI17167">
        <v>2014</v>
      </c>
      <c r="AJ17167">
        <v>750</v>
      </c>
      <c r="AL17167" s="3">
        <v>24000</v>
      </c>
    </row>
    <row r="17168" spans="1:38" x14ac:dyDescent="0.35">
      <c r="A17168">
        <v>17166</v>
      </c>
      <c r="B17168">
        <v>163653</v>
      </c>
      <c r="C17168" s="1" t="s">
        <v>21791</v>
      </c>
      <c r="D17168" s="1" t="s">
        <v>3370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68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52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2</v>
      </c>
      <c r="AG17168" s="1">
        <v>1</v>
      </c>
      <c r="AH17168">
        <f t="shared" si="806"/>
        <v>56.481841454737506</v>
      </c>
      <c r="AI17168">
        <v>2016</v>
      </c>
      <c r="AJ17168">
        <v>750</v>
      </c>
      <c r="AL17168" s="2">
        <v>77000</v>
      </c>
    </row>
    <row r="17169" spans="1:38" x14ac:dyDescent="0.35">
      <c r="A17169">
        <v>17167</v>
      </c>
      <c r="B17169">
        <v>163654</v>
      </c>
      <c r="C17169" s="1" t="s">
        <v>21792</v>
      </c>
      <c r="D17169" s="1" t="s">
        <v>3370</v>
      </c>
      <c r="E17169" s="1" t="s">
        <v>278</v>
      </c>
      <c r="F17169" s="1" t="s">
        <v>279</v>
      </c>
      <c r="G17169" s="1" t="s">
        <v>280</v>
      </c>
      <c r="H17169" s="1" t="s">
        <v>32</v>
      </c>
      <c r="I17169" s="1" t="s">
        <v>32</v>
      </c>
      <c r="J17169" s="1" t="s">
        <v>179</v>
      </c>
      <c r="K17169" s="1" t="s">
        <v>32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5</v>
      </c>
      <c r="AF17169" s="1">
        <v>3</v>
      </c>
      <c r="AG17169" s="1">
        <v>3</v>
      </c>
      <c r="AH17169">
        <f t="shared" si="806"/>
        <v>112.96368290947501</v>
      </c>
      <c r="AI17169">
        <v>0</v>
      </c>
      <c r="AJ17169">
        <v>0</v>
      </c>
      <c r="AL17169" s="3">
        <v>154000</v>
      </c>
    </row>
    <row r="17170" spans="1:38" x14ac:dyDescent="0.35">
      <c r="A17170">
        <v>17168</v>
      </c>
      <c r="B17170">
        <v>163655</v>
      </c>
      <c r="C17170" s="1" t="s">
        <v>21793</v>
      </c>
      <c r="D17170" s="1" t="s">
        <v>8011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35</v>
      </c>
      <c r="K17170" s="1" t="s">
        <v>41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36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4</v>
      </c>
      <c r="AG17170" s="1">
        <v>3</v>
      </c>
      <c r="AH17170">
        <f t="shared" si="806"/>
        <v>30.808277157129549</v>
      </c>
      <c r="AI17170">
        <v>2016</v>
      </c>
      <c r="AJ17170">
        <v>750</v>
      </c>
      <c r="AL17170" s="2">
        <v>42000</v>
      </c>
    </row>
    <row r="17171" spans="1:38" x14ac:dyDescent="0.35">
      <c r="A17171">
        <v>17169</v>
      </c>
      <c r="B17171">
        <v>163656</v>
      </c>
      <c r="C17171" s="1" t="s">
        <v>21794</v>
      </c>
      <c r="D17171" s="1" t="s">
        <v>8011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148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3</v>
      </c>
      <c r="AG17171" s="1">
        <v>1</v>
      </c>
      <c r="AH17171">
        <f t="shared" si="806"/>
        <v>30.808277157129549</v>
      </c>
      <c r="AI17171">
        <v>2016</v>
      </c>
      <c r="AJ17171">
        <v>750</v>
      </c>
      <c r="AL17171" s="3">
        <v>42000</v>
      </c>
    </row>
    <row r="17172" spans="1:38" x14ac:dyDescent="0.35">
      <c r="A17172">
        <v>17170</v>
      </c>
      <c r="B17172">
        <v>163657</v>
      </c>
      <c r="C17172" s="1" t="s">
        <v>21795</v>
      </c>
      <c r="D17172" s="1" t="s">
        <v>3357</v>
      </c>
      <c r="E17172" s="1" t="s">
        <v>273</v>
      </c>
      <c r="F17172" s="1" t="s">
        <v>705</v>
      </c>
      <c r="G17172" s="1" t="s">
        <v>32</v>
      </c>
      <c r="H17172" s="1" t="s">
        <v>32</v>
      </c>
      <c r="I17172" s="1" t="s">
        <v>32</v>
      </c>
      <c r="J17172" s="1" t="s">
        <v>259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26.407094706111042</v>
      </c>
      <c r="AI17172">
        <v>2017</v>
      </c>
      <c r="AJ17172">
        <v>750</v>
      </c>
      <c r="AL17172" s="2">
        <v>36000</v>
      </c>
    </row>
    <row r="17173" spans="1:38" x14ac:dyDescent="0.35">
      <c r="A17173">
        <v>17171</v>
      </c>
      <c r="B17173">
        <v>163658</v>
      </c>
      <c r="C17173" s="1" t="s">
        <v>21796</v>
      </c>
      <c r="D17173" s="1" t="s">
        <v>3357</v>
      </c>
      <c r="E17173" s="1" t="s">
        <v>273</v>
      </c>
      <c r="F17173" s="1" t="s">
        <v>8747</v>
      </c>
      <c r="G17173" s="1" t="s">
        <v>32</v>
      </c>
      <c r="H17173" s="1" t="s">
        <v>32</v>
      </c>
      <c r="I17173" s="1" t="s">
        <v>32</v>
      </c>
      <c r="J17173" s="1" t="s">
        <v>148</v>
      </c>
      <c r="K17173" s="1" t="s">
        <v>32</v>
      </c>
      <c r="L17173" s="1" t="s">
        <v>32</v>
      </c>
      <c r="M17173" s="1" t="s">
        <v>32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52</v>
      </c>
      <c r="W17173" s="1" t="s">
        <v>37</v>
      </c>
      <c r="Z17173" s="4">
        <f t="shared" si="804"/>
        <v>0</v>
      </c>
      <c r="AA17173" s="1"/>
      <c r="AB17173" s="1"/>
      <c r="AC17173" s="1">
        <f t="shared" si="805"/>
        <v>0</v>
      </c>
      <c r="AD17173" s="1">
        <v>1</v>
      </c>
      <c r="AE17173" s="1">
        <v>3</v>
      </c>
      <c r="AF17173" s="1">
        <v>2</v>
      </c>
      <c r="AG17173" s="1">
        <v>1</v>
      </c>
      <c r="AH17173">
        <f t="shared" si="806"/>
        <v>53.54771982072517</v>
      </c>
      <c r="AI17173">
        <v>2015</v>
      </c>
      <c r="AJ17173">
        <v>750</v>
      </c>
      <c r="AL17173" s="3">
        <v>73000</v>
      </c>
    </row>
    <row r="17174" spans="1:38" x14ac:dyDescent="0.35">
      <c r="A17174">
        <v>17172</v>
      </c>
      <c r="B17174">
        <v>163659</v>
      </c>
      <c r="C17174" s="1" t="s">
        <v>21797</v>
      </c>
      <c r="D17174" s="1" t="s">
        <v>3287</v>
      </c>
      <c r="E17174" s="1" t="s">
        <v>55</v>
      </c>
      <c r="F17174" s="1" t="s">
        <v>56</v>
      </c>
      <c r="G17174" s="1" t="s">
        <v>481</v>
      </c>
      <c r="H17174" s="1" t="s">
        <v>482</v>
      </c>
      <c r="I17174" s="1" t="s">
        <v>32</v>
      </c>
      <c r="J17174" s="1" t="s">
        <v>33</v>
      </c>
      <c r="K17174" s="1" t="s">
        <v>39</v>
      </c>
      <c r="L17174" s="1" t="s">
        <v>35</v>
      </c>
      <c r="M17174" s="1" t="s">
        <v>41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36</v>
      </c>
      <c r="W17174" s="1" t="s">
        <v>37</v>
      </c>
      <c r="X17174" s="4" t="s">
        <v>1167</v>
      </c>
      <c r="Y17174" s="4" t="s">
        <v>1742</v>
      </c>
      <c r="Z17174" s="4">
        <f t="shared" si="804"/>
        <v>15.5</v>
      </c>
      <c r="AA17174" s="1">
        <v>15</v>
      </c>
      <c r="AB17174" s="1">
        <v>17</v>
      </c>
      <c r="AC17174" s="1">
        <f t="shared" si="805"/>
        <v>16</v>
      </c>
      <c r="AD17174" s="1">
        <v>1</v>
      </c>
      <c r="AE17174" s="1">
        <v>3</v>
      </c>
      <c r="AF17174" s="1">
        <v>5</v>
      </c>
      <c r="AG17174" s="1">
        <v>4</v>
      </c>
      <c r="AH17174">
        <f t="shared" si="806"/>
        <v>146.70608170061689</v>
      </c>
      <c r="AI17174">
        <v>2014</v>
      </c>
      <c r="AJ17174">
        <v>750</v>
      </c>
      <c r="AL17174" s="2">
        <v>200000</v>
      </c>
    </row>
    <row r="17175" spans="1:38" x14ac:dyDescent="0.35">
      <c r="A17175">
        <v>17173</v>
      </c>
      <c r="B17175">
        <v>163660</v>
      </c>
      <c r="C17175" s="1" t="s">
        <v>21798</v>
      </c>
      <c r="D17175" s="1" t="s">
        <v>1170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48</v>
      </c>
      <c r="K17175" s="1" t="s">
        <v>220</v>
      </c>
      <c r="L17175" s="1" t="s">
        <v>219</v>
      </c>
      <c r="M17175" s="1" t="s">
        <v>815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52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1</v>
      </c>
      <c r="AH17175">
        <f t="shared" si="806"/>
        <v>69.685388807793032</v>
      </c>
      <c r="AI17175">
        <v>2015</v>
      </c>
      <c r="AJ17175">
        <v>750</v>
      </c>
      <c r="AL17175" s="3">
        <v>95000</v>
      </c>
    </row>
    <row r="17176" spans="1:38" x14ac:dyDescent="0.35">
      <c r="A17176">
        <v>17174</v>
      </c>
      <c r="B17176">
        <v>163661</v>
      </c>
      <c r="C17176" s="1" t="s">
        <v>21799</v>
      </c>
      <c r="D17176" s="1" t="s">
        <v>1170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175</v>
      </c>
      <c r="L17176" s="1" t="s">
        <v>40</v>
      </c>
      <c r="M17176" s="1" t="s">
        <v>32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3</v>
      </c>
      <c r="AF17176" s="1">
        <v>4</v>
      </c>
      <c r="AG17176" s="1">
        <v>4</v>
      </c>
      <c r="AH17176">
        <f t="shared" si="806"/>
        <v>76.287162484320788</v>
      </c>
      <c r="AI17176">
        <v>2016</v>
      </c>
      <c r="AJ17176">
        <v>750</v>
      </c>
      <c r="AL17176" s="2">
        <v>104000</v>
      </c>
    </row>
    <row r="17177" spans="1:38" x14ac:dyDescent="0.35">
      <c r="A17177">
        <v>17175</v>
      </c>
      <c r="B17177">
        <v>163662</v>
      </c>
      <c r="C17177" s="1" t="s">
        <v>21800</v>
      </c>
      <c r="D17177" s="1" t="s">
        <v>11704</v>
      </c>
      <c r="E17177" s="1" t="s">
        <v>55</v>
      </c>
      <c r="F17177" s="1" t="s">
        <v>56</v>
      </c>
      <c r="G17177" s="1" t="s">
        <v>32</v>
      </c>
      <c r="H17177" s="1" t="s">
        <v>32</v>
      </c>
      <c r="I17177" s="1" t="s">
        <v>32</v>
      </c>
      <c r="J17177" s="1" t="s">
        <v>167</v>
      </c>
      <c r="K17177" s="1" t="s">
        <v>33</v>
      </c>
      <c r="L17177" s="1" t="s">
        <v>175</v>
      </c>
      <c r="M17177" s="1" t="s">
        <v>11705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4</v>
      </c>
      <c r="AF17177" s="1">
        <v>5</v>
      </c>
      <c r="AG17177" s="1">
        <v>5</v>
      </c>
      <c r="AH17177">
        <f t="shared" si="806"/>
        <v>107.09543964145034</v>
      </c>
      <c r="AI17177">
        <v>2016</v>
      </c>
      <c r="AJ17177">
        <v>750</v>
      </c>
      <c r="AL17177" s="3">
        <v>146000</v>
      </c>
    </row>
    <row r="17178" spans="1:38" x14ac:dyDescent="0.35">
      <c r="A17178">
        <v>17176</v>
      </c>
      <c r="B17178">
        <v>163663</v>
      </c>
      <c r="C17178" s="1" t="s">
        <v>21801</v>
      </c>
      <c r="D17178" s="1" t="s">
        <v>1170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5</v>
      </c>
      <c r="K17178" s="1" t="s">
        <v>82</v>
      </c>
      <c r="L17178" s="1" t="s">
        <v>40</v>
      </c>
      <c r="M17178" s="1" t="s">
        <v>32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4</v>
      </c>
      <c r="AG17178" s="1">
        <v>4</v>
      </c>
      <c r="AH17178">
        <f t="shared" si="806"/>
        <v>95.358953105400985</v>
      </c>
      <c r="AI17178">
        <v>2014</v>
      </c>
      <c r="AJ17178">
        <v>750</v>
      </c>
      <c r="AL17178" s="2">
        <v>130000</v>
      </c>
    </row>
    <row r="17179" spans="1:38" x14ac:dyDescent="0.35">
      <c r="A17179">
        <v>17177</v>
      </c>
      <c r="B17179">
        <v>163664</v>
      </c>
      <c r="C17179" s="1" t="s">
        <v>21802</v>
      </c>
      <c r="D17179" s="1" t="s">
        <v>11704</v>
      </c>
      <c r="E17179" s="1" t="s">
        <v>55</v>
      </c>
      <c r="F17179" s="1" t="s">
        <v>56</v>
      </c>
      <c r="G17179" s="1" t="s">
        <v>481</v>
      </c>
      <c r="H17179" s="1" t="s">
        <v>482</v>
      </c>
      <c r="I17179" s="1" t="s">
        <v>32</v>
      </c>
      <c r="J17179" s="1" t="s">
        <v>33</v>
      </c>
      <c r="K17179" s="1" t="s">
        <v>175</v>
      </c>
      <c r="L17179" s="1" t="s">
        <v>167</v>
      </c>
      <c r="M17179" s="1" t="s">
        <v>40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36</v>
      </c>
      <c r="W17179" s="1" t="s">
        <v>37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3</v>
      </c>
      <c r="AF17179" s="1">
        <v>5</v>
      </c>
      <c r="AG17179" s="1">
        <v>5</v>
      </c>
      <c r="AH17179">
        <f t="shared" si="806"/>
        <v>159.17609864516933</v>
      </c>
      <c r="AI17179">
        <v>2017</v>
      </c>
      <c r="AJ17179">
        <v>750</v>
      </c>
      <c r="AL17179" s="3">
        <v>217000</v>
      </c>
    </row>
    <row r="17180" spans="1:38" x14ac:dyDescent="0.35">
      <c r="A17180">
        <v>17178</v>
      </c>
      <c r="B17180">
        <v>163665</v>
      </c>
      <c r="C17180" s="1" t="s">
        <v>21803</v>
      </c>
      <c r="D17180" s="1" t="s">
        <v>21804</v>
      </c>
      <c r="E17180" s="1" t="s">
        <v>12884</v>
      </c>
      <c r="F17180" s="1" t="s">
        <v>299</v>
      </c>
      <c r="G17180" s="1" t="s">
        <v>32</v>
      </c>
      <c r="H17180" s="1" t="s">
        <v>32</v>
      </c>
      <c r="I17180" s="1" t="s">
        <v>32</v>
      </c>
      <c r="J17180" s="1" t="s">
        <v>179</v>
      </c>
      <c r="K17180" s="1" t="s">
        <v>148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4</v>
      </c>
      <c r="AF17180" s="1">
        <v>2</v>
      </c>
      <c r="AG17180" s="1">
        <v>1</v>
      </c>
      <c r="AH17180">
        <f t="shared" si="806"/>
        <v>68.951858399289947</v>
      </c>
      <c r="AI17180">
        <v>2014</v>
      </c>
      <c r="AJ17180">
        <v>750</v>
      </c>
      <c r="AL17180" s="2">
        <v>94000</v>
      </c>
    </row>
    <row r="17181" spans="1:38" x14ac:dyDescent="0.35">
      <c r="A17181">
        <v>17179</v>
      </c>
      <c r="B17181">
        <v>163666</v>
      </c>
      <c r="C17181" s="1" t="s">
        <v>21805</v>
      </c>
      <c r="D17181" s="1" t="s">
        <v>21804</v>
      </c>
      <c r="E17181" s="1" t="s">
        <v>12884</v>
      </c>
      <c r="F17181" s="1" t="s">
        <v>179</v>
      </c>
      <c r="G17181" s="1" t="s">
        <v>32</v>
      </c>
      <c r="H17181" s="1" t="s">
        <v>32</v>
      </c>
      <c r="I17181" s="1" t="s">
        <v>32</v>
      </c>
      <c r="J17181" s="1" t="s">
        <v>148</v>
      </c>
      <c r="K17181" s="1" t="s">
        <v>299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162</v>
      </c>
      <c r="W17181" s="1" t="s">
        <v>163</v>
      </c>
      <c r="Z17181" s="4">
        <f t="shared" si="804"/>
        <v>0</v>
      </c>
      <c r="AA17181" s="1"/>
      <c r="AB17181" s="1"/>
      <c r="AC17181" s="1">
        <f t="shared" si="805"/>
        <v>0</v>
      </c>
      <c r="AD17181" s="1">
        <v>1</v>
      </c>
      <c r="AE17181" s="1">
        <v>5</v>
      </c>
      <c r="AF17181" s="1">
        <v>3</v>
      </c>
      <c r="AG17181" s="1">
        <v>1</v>
      </c>
      <c r="AH17181">
        <f t="shared" si="806"/>
        <v>80.688344935339302</v>
      </c>
      <c r="AI17181">
        <v>2014</v>
      </c>
      <c r="AJ17181">
        <v>750</v>
      </c>
      <c r="AL17181" s="3">
        <v>110000</v>
      </c>
    </row>
    <row r="17182" spans="1:38" x14ac:dyDescent="0.35">
      <c r="A17182">
        <v>17180</v>
      </c>
      <c r="B17182">
        <v>163667</v>
      </c>
      <c r="C17182" s="1" t="s">
        <v>21806</v>
      </c>
      <c r="D17182" s="1" t="s">
        <v>21453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32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>
        <v>13.5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4</v>
      </c>
      <c r="AG17182" s="1">
        <v>4</v>
      </c>
      <c r="AH17182">
        <f t="shared" si="806"/>
        <v>0</v>
      </c>
      <c r="AI17182">
        <v>2011</v>
      </c>
      <c r="AJ17182">
        <v>750</v>
      </c>
      <c r="AL17182" s="2">
        <v>0</v>
      </c>
    </row>
    <row r="17183" spans="1:38" x14ac:dyDescent="0.35">
      <c r="A17183">
        <v>17181</v>
      </c>
      <c r="B17183">
        <v>163668</v>
      </c>
      <c r="C17183" s="1" t="s">
        <v>21807</v>
      </c>
      <c r="D17183" s="1" t="s">
        <v>21453</v>
      </c>
      <c r="E17183" s="1" t="s">
        <v>273</v>
      </c>
      <c r="F17183" s="1" t="s">
        <v>1075</v>
      </c>
      <c r="G17183" s="1" t="s">
        <v>32</v>
      </c>
      <c r="H17183" s="1" t="s">
        <v>32</v>
      </c>
      <c r="I17183" s="1" t="s">
        <v>32</v>
      </c>
      <c r="J17183" s="1" t="s">
        <v>275</v>
      </c>
      <c r="K17183" s="1" t="s">
        <v>33</v>
      </c>
      <c r="L17183" s="1" t="s">
        <v>40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36</v>
      </c>
      <c r="W17183" s="1" t="s">
        <v>37</v>
      </c>
      <c r="X17183" s="4" t="s">
        <v>65</v>
      </c>
      <c r="Y17183" s="4" t="s">
        <v>146</v>
      </c>
      <c r="Z17183" s="4">
        <f t="shared" si="804"/>
        <v>13.5</v>
      </c>
      <c r="AA17183" s="1">
        <v>16</v>
      </c>
      <c r="AB17183" s="1">
        <v>18</v>
      </c>
      <c r="AC17183" s="1">
        <f t="shared" si="805"/>
        <v>17</v>
      </c>
      <c r="AD17183" s="1">
        <v>1</v>
      </c>
      <c r="AE17183" s="1">
        <v>3</v>
      </c>
      <c r="AF17183" s="1">
        <v>3</v>
      </c>
      <c r="AG17183" s="1">
        <v>3</v>
      </c>
      <c r="AH17183">
        <f t="shared" si="806"/>
        <v>22.005912255092536</v>
      </c>
      <c r="AI17183">
        <v>2014</v>
      </c>
      <c r="AJ17183">
        <v>750</v>
      </c>
      <c r="AL17183" s="3">
        <v>30000</v>
      </c>
    </row>
    <row r="17184" spans="1:38" x14ac:dyDescent="0.35">
      <c r="A17184">
        <v>17182</v>
      </c>
      <c r="B17184">
        <v>163669</v>
      </c>
      <c r="C17184" s="1" t="s">
        <v>21808</v>
      </c>
      <c r="D17184" s="1" t="s">
        <v>6266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822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 t="s">
        <v>65</v>
      </c>
      <c r="Z17184" s="4" t="str">
        <f t="shared" si="804"/>
        <v>13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3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2">
        <v>29800</v>
      </c>
    </row>
    <row r="17185" spans="1:38" x14ac:dyDescent="0.35">
      <c r="A17185">
        <v>17183</v>
      </c>
      <c r="B17185">
        <v>163670</v>
      </c>
      <c r="C17185" s="1" t="s">
        <v>21809</v>
      </c>
      <c r="D17185" s="1" t="s">
        <v>6266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389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>
        <v>13.5</v>
      </c>
      <c r="Z17185" s="4">
        <f t="shared" si="804"/>
        <v>13.5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2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3">
        <v>29800</v>
      </c>
    </row>
    <row r="17186" spans="1:38" x14ac:dyDescent="0.35">
      <c r="A17186">
        <v>17184</v>
      </c>
      <c r="B17186">
        <v>163671</v>
      </c>
      <c r="C17186" s="1" t="s">
        <v>21810</v>
      </c>
      <c r="D17186" s="1" t="s">
        <v>6266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1054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 t="s">
        <v>146</v>
      </c>
      <c r="Z17186" s="4" t="str">
        <f t="shared" si="804"/>
        <v>14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4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2">
        <v>29800</v>
      </c>
    </row>
    <row r="17187" spans="1:38" x14ac:dyDescent="0.35">
      <c r="A17187">
        <v>17185</v>
      </c>
      <c r="B17187">
        <v>163672</v>
      </c>
      <c r="C17187" s="1" t="s">
        <v>21811</v>
      </c>
      <c r="D17187" s="1" t="s">
        <v>6266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271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>
        <v>12.5</v>
      </c>
      <c r="Z17187" s="4">
        <f t="shared" si="804"/>
        <v>12.5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21.859206173391918</v>
      </c>
      <c r="AI17187">
        <v>2017</v>
      </c>
      <c r="AJ17187">
        <v>750</v>
      </c>
      <c r="AL17187" s="3">
        <v>29800</v>
      </c>
    </row>
    <row r="17188" spans="1:38" x14ac:dyDescent="0.35">
      <c r="A17188">
        <v>17186</v>
      </c>
      <c r="B17188">
        <v>163673</v>
      </c>
      <c r="C17188" s="1" t="s">
        <v>21812</v>
      </c>
      <c r="D17188" s="1" t="s">
        <v>6266</v>
      </c>
      <c r="E17188" s="1" t="s">
        <v>89</v>
      </c>
      <c r="F17188" s="1" t="s">
        <v>388</v>
      </c>
      <c r="G17188" s="1" t="s">
        <v>32</v>
      </c>
      <c r="H17188" s="1" t="s">
        <v>32</v>
      </c>
      <c r="I17188" s="1" t="s">
        <v>32</v>
      </c>
      <c r="J17188" s="1" t="s">
        <v>68</v>
      </c>
      <c r="K17188" s="1" t="s">
        <v>32</v>
      </c>
      <c r="L17188" s="1" t="s">
        <v>32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52</v>
      </c>
      <c r="W17188" s="1" t="s">
        <v>37</v>
      </c>
      <c r="X17188" s="4" t="s">
        <v>146</v>
      </c>
      <c r="Z17188" s="4" t="str">
        <f t="shared" si="804"/>
        <v>14</v>
      </c>
      <c r="AA17188" s="1">
        <v>10</v>
      </c>
      <c r="AB17188" s="1">
        <v>12</v>
      </c>
      <c r="AC17188" s="1">
        <f t="shared" si="805"/>
        <v>11</v>
      </c>
      <c r="AD17188" s="1">
        <v>1</v>
      </c>
      <c r="AE17188" s="1">
        <v>3</v>
      </c>
      <c r="AF17188" s="1">
        <v>3</v>
      </c>
      <c r="AG17188" s="1">
        <v>1</v>
      </c>
      <c r="AH17188">
        <f t="shared" si="806"/>
        <v>47.679476552700493</v>
      </c>
      <c r="AI17188">
        <v>2016</v>
      </c>
      <c r="AJ17188">
        <v>750</v>
      </c>
      <c r="AL17188" s="2">
        <v>65000</v>
      </c>
    </row>
    <row r="17189" spans="1:38" x14ac:dyDescent="0.35">
      <c r="A17189">
        <v>17187</v>
      </c>
      <c r="B17189">
        <v>163674</v>
      </c>
      <c r="C17189" s="1" t="s">
        <v>21813</v>
      </c>
      <c r="D17189" s="1" t="s">
        <v>1401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48</v>
      </c>
      <c r="K17189" s="1" t="s">
        <v>179</v>
      </c>
      <c r="L17189" s="1" t="s">
        <v>299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8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39.37077761558606</v>
      </c>
      <c r="AI17189">
        <v>0</v>
      </c>
      <c r="AJ17189">
        <v>750</v>
      </c>
      <c r="AL17189" s="3">
        <v>190000</v>
      </c>
    </row>
    <row r="17190" spans="1:38" x14ac:dyDescent="0.35">
      <c r="A17190">
        <v>17188</v>
      </c>
      <c r="B17190">
        <v>163675</v>
      </c>
      <c r="C17190" s="1" t="s">
        <v>21814</v>
      </c>
      <c r="D17190" s="1" t="s">
        <v>15257</v>
      </c>
      <c r="E17190" s="1" t="s">
        <v>44</v>
      </c>
      <c r="F17190" s="1" t="s">
        <v>326</v>
      </c>
      <c r="G17190" s="1" t="s">
        <v>32</v>
      </c>
      <c r="H17190" s="1" t="s">
        <v>32</v>
      </c>
      <c r="I17190" s="1" t="s">
        <v>32</v>
      </c>
      <c r="J17190" s="1" t="s">
        <v>179</v>
      </c>
      <c r="K17190" s="1" t="s">
        <v>32</v>
      </c>
      <c r="L17190" s="1" t="s">
        <v>32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162</v>
      </c>
      <c r="W17190" s="1" t="s">
        <v>163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5</v>
      </c>
      <c r="AF17190" s="1">
        <v>3</v>
      </c>
      <c r="AG17190" s="1">
        <v>1</v>
      </c>
      <c r="AH17190">
        <f t="shared" si="806"/>
        <v>115.89780454348735</v>
      </c>
      <c r="AI17190">
        <v>0</v>
      </c>
      <c r="AJ17190">
        <v>750</v>
      </c>
      <c r="AL17190" s="2">
        <v>158000</v>
      </c>
    </row>
    <row r="17191" spans="1:38" x14ac:dyDescent="0.35">
      <c r="A17191">
        <v>17189</v>
      </c>
      <c r="B17191">
        <v>163676</v>
      </c>
      <c r="C17191" s="1" t="s">
        <v>21815</v>
      </c>
      <c r="D17191" s="1" t="s">
        <v>15231</v>
      </c>
      <c r="E17191" s="1" t="s">
        <v>44</v>
      </c>
      <c r="F17191" s="1" t="s">
        <v>64</v>
      </c>
      <c r="G17191" s="1" t="s">
        <v>86</v>
      </c>
      <c r="H17191" s="1" t="s">
        <v>32</v>
      </c>
      <c r="I17191" s="1" t="s">
        <v>32</v>
      </c>
      <c r="J17191" s="1" t="s">
        <v>35</v>
      </c>
      <c r="K17191" s="1" t="s">
        <v>39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36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3</v>
      </c>
      <c r="AG17191" s="1">
        <v>3</v>
      </c>
      <c r="AH17191">
        <f t="shared" si="806"/>
        <v>38.143581242160394</v>
      </c>
      <c r="AI17191">
        <v>2015</v>
      </c>
      <c r="AJ17191">
        <v>750</v>
      </c>
      <c r="AL17191" s="3">
        <v>52000</v>
      </c>
    </row>
    <row r="17192" spans="1:38" x14ac:dyDescent="0.35">
      <c r="A17192">
        <v>17190</v>
      </c>
      <c r="B17192">
        <v>163677</v>
      </c>
      <c r="C17192" s="1" t="s">
        <v>21816</v>
      </c>
      <c r="D17192" s="1" t="s">
        <v>9759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69</v>
      </c>
      <c r="K17192" s="1" t="s">
        <v>68</v>
      </c>
      <c r="L17192" s="1" t="s">
        <v>33</v>
      </c>
      <c r="M17192" s="1" t="s">
        <v>3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52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2</v>
      </c>
      <c r="AG17192" s="1">
        <v>1</v>
      </c>
      <c r="AH17192">
        <f t="shared" si="806"/>
        <v>23.472973072098704</v>
      </c>
      <c r="AI17192">
        <v>2014</v>
      </c>
      <c r="AJ17192">
        <v>750</v>
      </c>
      <c r="AL17192" s="2">
        <v>32000</v>
      </c>
    </row>
    <row r="17193" spans="1:38" x14ac:dyDescent="0.35">
      <c r="A17193">
        <v>17191</v>
      </c>
      <c r="B17193">
        <v>163678</v>
      </c>
      <c r="C17193" s="1" t="s">
        <v>21817</v>
      </c>
      <c r="D17193" s="1" t="s">
        <v>9759</v>
      </c>
      <c r="E17193" s="1" t="s">
        <v>44</v>
      </c>
      <c r="F17193" s="1" t="s">
        <v>64</v>
      </c>
      <c r="G17193" s="1" t="s">
        <v>32</v>
      </c>
      <c r="H17193" s="1" t="s">
        <v>32</v>
      </c>
      <c r="I17193" s="1" t="s">
        <v>32</v>
      </c>
      <c r="J17193" s="1" t="s">
        <v>35</v>
      </c>
      <c r="K17193" s="1" t="s">
        <v>33</v>
      </c>
      <c r="L17193" s="1" t="s">
        <v>39</v>
      </c>
      <c r="M17193" s="1" t="s">
        <v>8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36</v>
      </c>
      <c r="W17193" s="1" t="s">
        <v>37</v>
      </c>
      <c r="Z17193" s="4">
        <f t="shared" si="804"/>
        <v>0</v>
      </c>
      <c r="AA17193" s="1"/>
      <c r="AB17193" s="1"/>
      <c r="AC17193" s="1">
        <f t="shared" si="805"/>
        <v>0</v>
      </c>
      <c r="AD17193" s="1">
        <v>1</v>
      </c>
      <c r="AE17193" s="1">
        <v>3</v>
      </c>
      <c r="AF17193" s="1">
        <v>4</v>
      </c>
      <c r="AG17193" s="1">
        <v>3</v>
      </c>
      <c r="AH17193">
        <f t="shared" si="806"/>
        <v>52.814189412222085</v>
      </c>
      <c r="AI17193">
        <v>2015</v>
      </c>
      <c r="AJ17193">
        <v>750</v>
      </c>
      <c r="AL17193" s="3">
        <v>72000</v>
      </c>
    </row>
    <row r="17194" spans="1:38" x14ac:dyDescent="0.35">
      <c r="A17194">
        <v>17192</v>
      </c>
      <c r="B17194">
        <v>163679</v>
      </c>
      <c r="C17194" s="1" t="s">
        <v>21818</v>
      </c>
      <c r="D17194" s="1" t="s">
        <v>21819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162</v>
      </c>
      <c r="W17194" s="1" t="s">
        <v>163</v>
      </c>
      <c r="X17194" s="4" t="s">
        <v>62</v>
      </c>
      <c r="Y17194" s="4" t="s">
        <v>65</v>
      </c>
      <c r="Z17194" s="4">
        <f t="shared" si="804"/>
        <v>12.5</v>
      </c>
      <c r="AA17194" s="1">
        <v>6</v>
      </c>
      <c r="AB17194" s="1">
        <v>8</v>
      </c>
      <c r="AC17194" s="1">
        <f t="shared" si="805"/>
        <v>7</v>
      </c>
      <c r="AD17194" s="1">
        <v>1</v>
      </c>
      <c r="AE17194" s="1">
        <v>4</v>
      </c>
      <c r="AF17194" s="1">
        <v>2</v>
      </c>
      <c r="AG17194" s="1">
        <v>1</v>
      </c>
      <c r="AH17194">
        <f t="shared" si="806"/>
        <v>46.945946144197407</v>
      </c>
      <c r="AI17194">
        <v>0</v>
      </c>
      <c r="AJ17194">
        <v>750</v>
      </c>
      <c r="AL17194" s="2">
        <v>64000</v>
      </c>
    </row>
    <row r="17195" spans="1:38" x14ac:dyDescent="0.35">
      <c r="A17195">
        <v>17193</v>
      </c>
      <c r="B17195">
        <v>163680</v>
      </c>
      <c r="C17195" s="1" t="s">
        <v>21820</v>
      </c>
      <c r="D17195" s="1" t="s">
        <v>15480</v>
      </c>
      <c r="E17195" s="1" t="s">
        <v>44</v>
      </c>
      <c r="F17195" s="1" t="s">
        <v>59</v>
      </c>
      <c r="G17195" s="1" t="s">
        <v>32</v>
      </c>
      <c r="H17195" s="1" t="s">
        <v>32</v>
      </c>
      <c r="I17195" s="1" t="s">
        <v>32</v>
      </c>
      <c r="J17195" s="1" t="s">
        <v>14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37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3</v>
      </c>
      <c r="AF17195" s="1">
        <v>3</v>
      </c>
      <c r="AG17195" s="1">
        <v>1</v>
      </c>
      <c r="AH17195">
        <f t="shared" si="806"/>
        <v>27.87415552311721</v>
      </c>
      <c r="AI17195">
        <v>2017</v>
      </c>
      <c r="AJ17195">
        <v>750</v>
      </c>
      <c r="AL17195" s="3">
        <v>38000</v>
      </c>
    </row>
    <row r="17196" spans="1:38" x14ac:dyDescent="0.35">
      <c r="A17196">
        <v>17194</v>
      </c>
      <c r="B17196">
        <v>163681</v>
      </c>
      <c r="C17196" s="1" t="s">
        <v>21821</v>
      </c>
      <c r="D17196" s="1" t="s">
        <v>15243</v>
      </c>
      <c r="E17196" s="1" t="s">
        <v>44</v>
      </c>
      <c r="F17196" s="1" t="s">
        <v>245</v>
      </c>
      <c r="G17196" s="1" t="s">
        <v>246</v>
      </c>
      <c r="H17196" s="1" t="s">
        <v>247</v>
      </c>
      <c r="I17196" s="1" t="s">
        <v>32</v>
      </c>
      <c r="J17196" s="1" t="s">
        <v>68</v>
      </c>
      <c r="K17196" s="1" t="s">
        <v>32</v>
      </c>
      <c r="L17196" s="1" t="s">
        <v>32</v>
      </c>
      <c r="M17196" s="1" t="s">
        <v>32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163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2</v>
      </c>
      <c r="AG17196" s="1">
        <v>1</v>
      </c>
      <c r="AH17196">
        <f t="shared" si="806"/>
        <v>93.891892288394814</v>
      </c>
      <c r="AI17196">
        <v>2016</v>
      </c>
      <c r="AJ17196">
        <v>750</v>
      </c>
      <c r="AL17196" s="2">
        <v>128000</v>
      </c>
    </row>
    <row r="17197" spans="1:38" x14ac:dyDescent="0.35">
      <c r="A17197">
        <v>17195</v>
      </c>
      <c r="B17197">
        <v>163682</v>
      </c>
      <c r="C17197" s="1" t="s">
        <v>21822</v>
      </c>
      <c r="D17197" s="1" t="s">
        <v>12262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50</v>
      </c>
      <c r="K17197" s="1" t="s">
        <v>219</v>
      </c>
      <c r="L17197" s="1" t="s">
        <v>220</v>
      </c>
      <c r="M17197" s="1" t="s">
        <v>76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52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4</v>
      </c>
      <c r="AF17197" s="1">
        <v>3</v>
      </c>
      <c r="AG17197" s="1">
        <v>1</v>
      </c>
      <c r="AH17197">
        <f t="shared" si="806"/>
        <v>35.209459608148059</v>
      </c>
      <c r="AI17197">
        <v>2017</v>
      </c>
      <c r="AJ17197">
        <v>750</v>
      </c>
      <c r="AL17197" s="3">
        <v>48000</v>
      </c>
    </row>
    <row r="17198" spans="1:38" x14ac:dyDescent="0.35">
      <c r="A17198">
        <v>17196</v>
      </c>
      <c r="B17198">
        <v>163683</v>
      </c>
      <c r="C17198" s="1" t="s">
        <v>21823</v>
      </c>
      <c r="D17198" s="1" t="s">
        <v>12262</v>
      </c>
      <c r="E17198" s="1" t="s">
        <v>44</v>
      </c>
      <c r="F17198" s="1" t="s">
        <v>212</v>
      </c>
      <c r="G17198" s="1" t="s">
        <v>217</v>
      </c>
      <c r="H17198" s="1" t="s">
        <v>32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Z17198" s="4">
        <f t="shared" si="804"/>
        <v>0</v>
      </c>
      <c r="AA17198" s="1"/>
      <c r="AB17198" s="1"/>
      <c r="AC17198" s="1">
        <f t="shared" si="805"/>
        <v>0</v>
      </c>
      <c r="AD17198" s="1">
        <v>1</v>
      </c>
      <c r="AE17198" s="1">
        <v>3</v>
      </c>
      <c r="AF17198" s="1">
        <v>3</v>
      </c>
      <c r="AG17198" s="1">
        <v>3</v>
      </c>
      <c r="AH17198">
        <f t="shared" si="806"/>
        <v>38.143581242160394</v>
      </c>
      <c r="AI17198">
        <v>2015</v>
      </c>
      <c r="AJ17198">
        <v>750</v>
      </c>
      <c r="AL17198" s="2">
        <v>52000</v>
      </c>
    </row>
    <row r="17199" spans="1:38" x14ac:dyDescent="0.35">
      <c r="A17199">
        <v>17197</v>
      </c>
      <c r="B17199">
        <v>163684</v>
      </c>
      <c r="C17199" s="1" t="s">
        <v>21824</v>
      </c>
      <c r="D17199" s="1" t="s">
        <v>12262</v>
      </c>
      <c r="E17199" s="1" t="s">
        <v>44</v>
      </c>
      <c r="F17199" s="1" t="s">
        <v>212</v>
      </c>
      <c r="G17199" s="1" t="s">
        <v>217</v>
      </c>
      <c r="H17199" s="1" t="s">
        <v>2170</v>
      </c>
      <c r="I17199" s="1" t="s">
        <v>32</v>
      </c>
      <c r="J17199" s="1" t="s">
        <v>214</v>
      </c>
      <c r="K17199" s="1" t="s">
        <v>40</v>
      </c>
      <c r="L17199" s="1" t="s">
        <v>32</v>
      </c>
      <c r="M17199" s="1" t="s">
        <v>32</v>
      </c>
      <c r="N17199" s="1" t="s">
        <v>32</v>
      </c>
      <c r="O17199" s="1" t="s">
        <v>32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X17199" s="4" t="s">
        <v>65</v>
      </c>
      <c r="Y17199" s="4" t="s">
        <v>146</v>
      </c>
      <c r="Z17199" s="4">
        <f t="shared" si="804"/>
        <v>13.5</v>
      </c>
      <c r="AA17199" s="1">
        <v>15</v>
      </c>
      <c r="AB17199" s="1">
        <v>17</v>
      </c>
      <c r="AC17199" s="1">
        <f t="shared" si="805"/>
        <v>16</v>
      </c>
      <c r="AD17199" s="1">
        <v>1</v>
      </c>
      <c r="AE17199" s="1">
        <v>4</v>
      </c>
      <c r="AF17199" s="1">
        <v>4</v>
      </c>
      <c r="AG17199" s="1">
        <v>3</v>
      </c>
      <c r="AH17199">
        <f t="shared" si="806"/>
        <v>55.74831104623442</v>
      </c>
      <c r="AI17199">
        <v>2014</v>
      </c>
      <c r="AJ17199">
        <v>750</v>
      </c>
      <c r="AL17199" s="3">
        <v>76000</v>
      </c>
    </row>
    <row r="17200" spans="1:38" x14ac:dyDescent="0.35">
      <c r="A17200">
        <v>17198</v>
      </c>
      <c r="B17200">
        <v>163685</v>
      </c>
      <c r="C17200" s="1" t="s">
        <v>21825</v>
      </c>
      <c r="D17200" s="1" t="s">
        <v>12262</v>
      </c>
      <c r="E17200" s="1" t="s">
        <v>44</v>
      </c>
      <c r="F17200" s="1" t="s">
        <v>212</v>
      </c>
      <c r="G17200" s="1" t="s">
        <v>217</v>
      </c>
      <c r="H17200" s="1" t="s">
        <v>9454</v>
      </c>
      <c r="I17200" s="1" t="s">
        <v>32</v>
      </c>
      <c r="J17200" s="1" t="s">
        <v>214</v>
      </c>
      <c r="K17200" s="1" t="s">
        <v>215</v>
      </c>
      <c r="L17200" s="1" t="s">
        <v>40</v>
      </c>
      <c r="M17200" s="1" t="s">
        <v>45</v>
      </c>
      <c r="N17200" s="1" t="s">
        <v>46</v>
      </c>
      <c r="O17200" s="1" t="s">
        <v>4671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36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1</v>
      </c>
      <c r="AE17200" s="1">
        <v>3</v>
      </c>
      <c r="AF17200" s="1">
        <v>4</v>
      </c>
      <c r="AG17200" s="1">
        <v>3</v>
      </c>
      <c r="AH17200">
        <f t="shared" si="806"/>
        <v>64.550675948271433</v>
      </c>
      <c r="AI17200">
        <v>2015</v>
      </c>
      <c r="AJ17200">
        <v>750</v>
      </c>
      <c r="AL17200" s="2">
        <v>88000</v>
      </c>
    </row>
    <row r="17201" spans="1:38" x14ac:dyDescent="0.35">
      <c r="A17201">
        <v>17199</v>
      </c>
      <c r="B17201">
        <v>163689</v>
      </c>
      <c r="C17201" s="1" t="s">
        <v>21826</v>
      </c>
      <c r="D17201" s="1" t="s">
        <v>21827</v>
      </c>
      <c r="E17201" s="1" t="s">
        <v>44</v>
      </c>
      <c r="F17201" s="1" t="s">
        <v>72</v>
      </c>
      <c r="G17201" s="1" t="s">
        <v>73</v>
      </c>
      <c r="H17201" s="1" t="s">
        <v>32</v>
      </c>
      <c r="I17201" s="1" t="s">
        <v>32</v>
      </c>
      <c r="J17201" s="1" t="s">
        <v>220</v>
      </c>
      <c r="K17201" s="1" t="s">
        <v>219</v>
      </c>
      <c r="L17201" s="1" t="s">
        <v>50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52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2</v>
      </c>
      <c r="AE17201" s="1">
        <v>2</v>
      </c>
      <c r="AF17201" s="1">
        <v>2</v>
      </c>
      <c r="AG17201" s="1">
        <v>1</v>
      </c>
      <c r="AH17201">
        <f t="shared" si="806"/>
        <v>55.74831104623442</v>
      </c>
      <c r="AI17201">
        <v>2016</v>
      </c>
      <c r="AJ17201">
        <v>750</v>
      </c>
      <c r="AL17201" s="3">
        <v>76000</v>
      </c>
    </row>
    <row r="17202" spans="1:38" x14ac:dyDescent="0.35">
      <c r="A17202">
        <v>17200</v>
      </c>
      <c r="B17202">
        <v>163691</v>
      </c>
      <c r="C17202" s="1" t="s">
        <v>21828</v>
      </c>
      <c r="D17202" s="1" t="s">
        <v>15355</v>
      </c>
      <c r="E17202" s="1" t="s">
        <v>273</v>
      </c>
      <c r="F17202" s="1" t="s">
        <v>1840</v>
      </c>
      <c r="G17202" s="1" t="s">
        <v>32</v>
      </c>
      <c r="H17202" s="1" t="s">
        <v>32</v>
      </c>
      <c r="I17202" s="1" t="s">
        <v>32</v>
      </c>
      <c r="J17202" s="1" t="s">
        <v>275</v>
      </c>
      <c r="K17202" s="1" t="s">
        <v>19681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4</v>
      </c>
      <c r="AG17202" s="1">
        <v>3</v>
      </c>
      <c r="AH17202">
        <f t="shared" si="806"/>
        <v>58.682432680246762</v>
      </c>
      <c r="AI17202">
        <v>2017</v>
      </c>
      <c r="AJ17202">
        <v>750</v>
      </c>
      <c r="AL17202" s="2">
        <v>80000</v>
      </c>
    </row>
    <row r="17203" spans="1:38" x14ac:dyDescent="0.35">
      <c r="A17203">
        <v>17201</v>
      </c>
      <c r="B17203">
        <v>163692</v>
      </c>
      <c r="C17203" s="1" t="s">
        <v>21829</v>
      </c>
      <c r="D17203" s="1" t="s">
        <v>20020</v>
      </c>
      <c r="E17203" s="1" t="s">
        <v>273</v>
      </c>
      <c r="F17203" s="1" t="s">
        <v>3808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4</v>
      </c>
      <c r="AH17203">
        <f t="shared" si="806"/>
        <v>27.87415552311721</v>
      </c>
      <c r="AI17203">
        <v>2015</v>
      </c>
      <c r="AJ17203">
        <v>750</v>
      </c>
      <c r="AL17203" s="3">
        <v>38000</v>
      </c>
    </row>
    <row r="17204" spans="1:38" x14ac:dyDescent="0.35">
      <c r="A17204">
        <v>17202</v>
      </c>
      <c r="B17204">
        <v>163693</v>
      </c>
      <c r="C17204" s="1" t="s">
        <v>21830</v>
      </c>
      <c r="D17204" s="1" t="s">
        <v>20020</v>
      </c>
      <c r="E17204" s="1" t="s">
        <v>273</v>
      </c>
      <c r="F17204" s="1" t="s">
        <v>3808</v>
      </c>
      <c r="G17204" s="1" t="s">
        <v>32</v>
      </c>
      <c r="H17204" s="1" t="s">
        <v>32</v>
      </c>
      <c r="I17204" s="1" t="s">
        <v>32</v>
      </c>
      <c r="J17204" s="1" t="s">
        <v>185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3</v>
      </c>
      <c r="AG17204" s="1">
        <v>3</v>
      </c>
      <c r="AH17204">
        <f t="shared" si="806"/>
        <v>38.143581242160394</v>
      </c>
      <c r="AI17204">
        <v>2017</v>
      </c>
      <c r="AJ17204">
        <v>750</v>
      </c>
      <c r="AL17204" s="2">
        <v>52000</v>
      </c>
    </row>
    <row r="17205" spans="1:38" x14ac:dyDescent="0.35">
      <c r="A17205">
        <v>17203</v>
      </c>
      <c r="B17205">
        <v>163694</v>
      </c>
      <c r="C17205" s="1" t="s">
        <v>21831</v>
      </c>
      <c r="D17205" s="1" t="s">
        <v>21832</v>
      </c>
      <c r="E17205" s="1" t="s">
        <v>792</v>
      </c>
      <c r="F17205" s="1" t="s">
        <v>1109</v>
      </c>
      <c r="G17205" s="1" t="s">
        <v>32</v>
      </c>
      <c r="H17205" s="1" t="s">
        <v>32</v>
      </c>
      <c r="I17205" s="1" t="s">
        <v>32</v>
      </c>
      <c r="J17205" s="1" t="s">
        <v>21833</v>
      </c>
      <c r="K17205" s="1" t="s">
        <v>32</v>
      </c>
      <c r="L17205" s="1" t="s">
        <v>32</v>
      </c>
      <c r="M17205" s="1" t="s">
        <v>32</v>
      </c>
      <c r="N17205" s="1" t="s">
        <v>32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36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3</v>
      </c>
      <c r="AF17205" s="1">
        <v>5</v>
      </c>
      <c r="AG17205" s="1">
        <v>4</v>
      </c>
      <c r="AH17205">
        <f t="shared" si="806"/>
        <v>73.353040850308446</v>
      </c>
      <c r="AI17205">
        <v>2017</v>
      </c>
      <c r="AJ17205">
        <v>750</v>
      </c>
      <c r="AL17205" s="3">
        <v>100000</v>
      </c>
    </row>
    <row r="17206" spans="1:38" x14ac:dyDescent="0.35">
      <c r="A17206">
        <v>17204</v>
      </c>
      <c r="B17206">
        <v>163696</v>
      </c>
      <c r="C17206" s="1" t="s">
        <v>21834</v>
      </c>
      <c r="D17206" s="1" t="s">
        <v>14067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148</v>
      </c>
      <c r="K17206" s="1" t="s">
        <v>220</v>
      </c>
      <c r="L17206" s="1" t="s">
        <v>219</v>
      </c>
      <c r="M17206" s="1" t="s">
        <v>1941</v>
      </c>
      <c r="N17206" s="1" t="s">
        <v>221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52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1</v>
      </c>
      <c r="AH17206">
        <f t="shared" si="806"/>
        <v>806.88344935339296</v>
      </c>
      <c r="AI17206">
        <v>2015</v>
      </c>
      <c r="AJ17206">
        <v>750</v>
      </c>
      <c r="AL17206" s="2">
        <v>1100000</v>
      </c>
    </row>
    <row r="17207" spans="1:38" x14ac:dyDescent="0.35">
      <c r="A17207">
        <v>17205</v>
      </c>
      <c r="B17207">
        <v>163697</v>
      </c>
      <c r="C17207" s="1" t="s">
        <v>21835</v>
      </c>
      <c r="D17207" s="1" t="s">
        <v>14067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214</v>
      </c>
      <c r="K17207" s="1" t="s">
        <v>215</v>
      </c>
      <c r="L17207" s="1" t="s">
        <v>909</v>
      </c>
      <c r="M17207" s="1" t="s">
        <v>175</v>
      </c>
      <c r="N17207" s="1" t="s">
        <v>32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4</v>
      </c>
      <c r="AG17207" s="1">
        <v>4</v>
      </c>
      <c r="AH17207">
        <f t="shared" si="806"/>
        <v>821.55405752345462</v>
      </c>
      <c r="AI17207">
        <v>2015</v>
      </c>
      <c r="AJ17207">
        <v>750</v>
      </c>
      <c r="AL17207" s="3">
        <v>1120000</v>
      </c>
    </row>
    <row r="17208" spans="1:38" x14ac:dyDescent="0.35">
      <c r="A17208">
        <v>17206</v>
      </c>
      <c r="B17208">
        <v>163698</v>
      </c>
      <c r="C17208" s="1" t="s">
        <v>21836</v>
      </c>
      <c r="D17208" s="1" t="s">
        <v>14067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40</v>
      </c>
      <c r="K17208" s="1" t="s">
        <v>175</v>
      </c>
      <c r="L17208" s="1" t="s">
        <v>215</v>
      </c>
      <c r="M17208" s="1" t="s">
        <v>214</v>
      </c>
      <c r="N17208" s="1" t="s">
        <v>219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4</v>
      </c>
      <c r="AF17208" s="1">
        <v>5</v>
      </c>
      <c r="AG17208" s="1">
        <v>5</v>
      </c>
      <c r="AH17208">
        <f t="shared" si="806"/>
        <v>880.23649020370135</v>
      </c>
      <c r="AI17208">
        <v>2015</v>
      </c>
      <c r="AJ17208">
        <v>750</v>
      </c>
      <c r="AL17208" s="2">
        <v>1200000</v>
      </c>
    </row>
    <row r="17209" spans="1:38" x14ac:dyDescent="0.35">
      <c r="A17209">
        <v>17207</v>
      </c>
      <c r="B17209">
        <v>163699</v>
      </c>
      <c r="C17209" s="1" t="s">
        <v>21837</v>
      </c>
      <c r="D17209" s="1" t="s">
        <v>14067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214</v>
      </c>
      <c r="K17209" s="1" t="s">
        <v>40</v>
      </c>
      <c r="L17209" s="1" t="s">
        <v>175</v>
      </c>
      <c r="M17209" s="1" t="s">
        <v>32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3</v>
      </c>
      <c r="AF17209" s="1">
        <v>4</v>
      </c>
      <c r="AG17209" s="1">
        <v>4</v>
      </c>
      <c r="AH17209">
        <f t="shared" si="806"/>
        <v>2494.0033889104875</v>
      </c>
      <c r="AI17209">
        <v>2013</v>
      </c>
      <c r="AJ17209">
        <v>750</v>
      </c>
      <c r="AL17209" s="3">
        <v>3400000</v>
      </c>
    </row>
    <row r="17210" spans="1:38" x14ac:dyDescent="0.35">
      <c r="A17210">
        <v>17208</v>
      </c>
      <c r="B17210">
        <v>163700</v>
      </c>
      <c r="C17210" s="1" t="s">
        <v>21838</v>
      </c>
      <c r="D17210" s="1" t="s">
        <v>14067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40</v>
      </c>
      <c r="K17210" s="1" t="s">
        <v>175</v>
      </c>
      <c r="L17210" s="1" t="s">
        <v>214</v>
      </c>
      <c r="M17210" s="1" t="s">
        <v>219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4</v>
      </c>
      <c r="AF17210" s="1">
        <v>5</v>
      </c>
      <c r="AG17210" s="1">
        <v>5</v>
      </c>
      <c r="AH17210">
        <f t="shared" si="806"/>
        <v>2494.0033889104875</v>
      </c>
      <c r="AI17210">
        <v>2013</v>
      </c>
      <c r="AJ17210">
        <v>750</v>
      </c>
      <c r="AL17210" s="2">
        <v>3400000</v>
      </c>
    </row>
    <row r="17211" spans="1:38" x14ac:dyDescent="0.35">
      <c r="A17211">
        <v>17209</v>
      </c>
      <c r="B17211">
        <v>163701</v>
      </c>
      <c r="C17211" s="1" t="s">
        <v>21839</v>
      </c>
      <c r="D17211" s="1" t="s">
        <v>14067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214</v>
      </c>
      <c r="K17211" s="1" t="s">
        <v>40</v>
      </c>
      <c r="L17211" s="1" t="s">
        <v>175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3</v>
      </c>
      <c r="AF17211" s="1">
        <v>4</v>
      </c>
      <c r="AG17211" s="1">
        <v>4</v>
      </c>
      <c r="AH17211">
        <f t="shared" si="806"/>
        <v>2200.5912255092535</v>
      </c>
      <c r="AI17211">
        <v>2012</v>
      </c>
      <c r="AJ17211">
        <v>750</v>
      </c>
      <c r="AL17211" s="3">
        <v>3000000</v>
      </c>
    </row>
    <row r="17212" spans="1:38" x14ac:dyDescent="0.35">
      <c r="A17212">
        <v>17210</v>
      </c>
      <c r="B17212">
        <v>163702</v>
      </c>
      <c r="C17212" s="1" t="s">
        <v>21840</v>
      </c>
      <c r="D17212" s="1" t="s">
        <v>14067</v>
      </c>
      <c r="E17212" s="1" t="s">
        <v>55</v>
      </c>
      <c r="F17212" s="1" t="s">
        <v>56</v>
      </c>
      <c r="G17212" s="1" t="s">
        <v>481</v>
      </c>
      <c r="H17212" s="1" t="s">
        <v>482</v>
      </c>
      <c r="I17212" s="1" t="s">
        <v>32</v>
      </c>
      <c r="J17212" s="1" t="s">
        <v>40</v>
      </c>
      <c r="K17212" s="1" t="s">
        <v>175</v>
      </c>
      <c r="L17212" s="1" t="s">
        <v>219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Z17212" s="4">
        <f t="shared" si="804"/>
        <v>0</v>
      </c>
      <c r="AA17212" s="1"/>
      <c r="AB17212" s="1"/>
      <c r="AC17212" s="1">
        <f t="shared" si="805"/>
        <v>0</v>
      </c>
      <c r="AD17212" s="1">
        <v>1</v>
      </c>
      <c r="AE17212" s="1">
        <v>4</v>
      </c>
      <c r="AF17212" s="1">
        <v>5</v>
      </c>
      <c r="AG17212" s="1">
        <v>5</v>
      </c>
      <c r="AH17212">
        <f t="shared" si="806"/>
        <v>2200.5912255092535</v>
      </c>
      <c r="AI17212">
        <v>2012</v>
      </c>
      <c r="AJ17212">
        <v>750</v>
      </c>
      <c r="AL17212" s="2">
        <v>3000000</v>
      </c>
    </row>
    <row r="17213" spans="1:38" x14ac:dyDescent="0.35">
      <c r="A17213">
        <v>17211</v>
      </c>
      <c r="B17213">
        <v>163703</v>
      </c>
      <c r="C17213" s="1" t="s">
        <v>21841</v>
      </c>
      <c r="D17213" s="1" t="s">
        <v>690</v>
      </c>
      <c r="E17213" s="1" t="s">
        <v>44</v>
      </c>
      <c r="F17213" s="1" t="s">
        <v>59</v>
      </c>
      <c r="G17213" s="1" t="s">
        <v>60</v>
      </c>
      <c r="H17213" s="1" t="s">
        <v>32</v>
      </c>
      <c r="I17213" s="1" t="s">
        <v>32</v>
      </c>
      <c r="J17213" s="1" t="s">
        <v>61</v>
      </c>
      <c r="K17213" s="1" t="s">
        <v>32</v>
      </c>
      <c r="L17213" s="1" t="s">
        <v>32</v>
      </c>
      <c r="M17213" s="1" t="s">
        <v>32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X17213" s="4">
        <v>12.5</v>
      </c>
      <c r="Z17213" s="4">
        <f t="shared" si="804"/>
        <v>12.5</v>
      </c>
      <c r="AA17213" s="1">
        <v>12</v>
      </c>
      <c r="AB17213" s="1">
        <v>14</v>
      </c>
      <c r="AC17213" s="1">
        <f t="shared" si="805"/>
        <v>13</v>
      </c>
      <c r="AD17213" s="1">
        <v>1</v>
      </c>
      <c r="AE17213" s="1">
        <v>3</v>
      </c>
      <c r="AF17213" s="1">
        <v>3</v>
      </c>
      <c r="AG17213" s="1">
        <v>2</v>
      </c>
      <c r="AH17213">
        <f t="shared" si="806"/>
        <v>33.008868382638802</v>
      </c>
      <c r="AI17213">
        <v>2018</v>
      </c>
      <c r="AJ17213">
        <v>750</v>
      </c>
      <c r="AL17213" s="3">
        <v>45000</v>
      </c>
    </row>
    <row r="17214" spans="1:38" x14ac:dyDescent="0.35">
      <c r="A17214">
        <v>17212</v>
      </c>
      <c r="B17214">
        <v>163704</v>
      </c>
      <c r="C17214" s="1" t="s">
        <v>21842</v>
      </c>
      <c r="D17214" s="1" t="s">
        <v>14122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9</v>
      </c>
      <c r="K17214" s="1" t="s">
        <v>41</v>
      </c>
      <c r="L17214" s="1" t="s">
        <v>33</v>
      </c>
      <c r="M17214" s="1" t="s">
        <v>35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4</v>
      </c>
      <c r="AG17214" s="1">
        <v>4</v>
      </c>
      <c r="AH17214">
        <f t="shared" si="806"/>
        <v>462.12415735694321</v>
      </c>
      <c r="AI17214">
        <v>2015</v>
      </c>
      <c r="AJ17214">
        <v>750</v>
      </c>
      <c r="AL17214" s="2">
        <v>630000</v>
      </c>
    </row>
    <row r="17215" spans="1:38" x14ac:dyDescent="0.35">
      <c r="A17215">
        <v>17213</v>
      </c>
      <c r="B17215">
        <v>163706</v>
      </c>
      <c r="C17215" s="1" t="s">
        <v>21843</v>
      </c>
      <c r="D17215" s="1" t="s">
        <v>14122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9</v>
      </c>
      <c r="L17215" s="1" t="s">
        <v>35</v>
      </c>
      <c r="M17215" s="1" t="s">
        <v>41</v>
      </c>
      <c r="N17215" s="1" t="s">
        <v>32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4</v>
      </c>
      <c r="AJ17215">
        <v>750</v>
      </c>
      <c r="AL17215" s="3">
        <v>630000</v>
      </c>
    </row>
    <row r="17216" spans="1:38" x14ac:dyDescent="0.35">
      <c r="A17216">
        <v>17214</v>
      </c>
      <c r="B17216">
        <v>163707</v>
      </c>
      <c r="C17216" s="1" t="s">
        <v>21844</v>
      </c>
      <c r="D17216" s="1" t="s">
        <v>14122</v>
      </c>
      <c r="E17216" s="1" t="s">
        <v>55</v>
      </c>
      <c r="F17216" s="1" t="s">
        <v>56</v>
      </c>
      <c r="G17216" s="1" t="s">
        <v>481</v>
      </c>
      <c r="H17216" s="1" t="s">
        <v>482</v>
      </c>
      <c r="I17216" s="1" t="s">
        <v>32</v>
      </c>
      <c r="J17216" s="1" t="s">
        <v>33</v>
      </c>
      <c r="K17216" s="1" t="s">
        <v>35</v>
      </c>
      <c r="L17216" s="1" t="s">
        <v>40</v>
      </c>
      <c r="M17216" s="1" t="s">
        <v>41</v>
      </c>
      <c r="N17216" s="1" t="s">
        <v>39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Z17216" s="4">
        <f t="shared" si="804"/>
        <v>0</v>
      </c>
      <c r="AA17216" s="1"/>
      <c r="AB17216" s="1"/>
      <c r="AC17216" s="1">
        <f t="shared" si="805"/>
        <v>0</v>
      </c>
      <c r="AD17216" s="1">
        <v>1</v>
      </c>
      <c r="AE17216" s="1">
        <v>3</v>
      </c>
      <c r="AF17216" s="1">
        <v>5</v>
      </c>
      <c r="AG17216" s="1">
        <v>4</v>
      </c>
      <c r="AH17216">
        <f t="shared" si="806"/>
        <v>462.12415735694321</v>
      </c>
      <c r="AI17216">
        <v>2013</v>
      </c>
      <c r="AJ17216">
        <v>750</v>
      </c>
      <c r="AL17216" s="2">
        <v>630000</v>
      </c>
    </row>
    <row r="17217" spans="1:38" x14ac:dyDescent="0.35">
      <c r="A17217">
        <v>17215</v>
      </c>
      <c r="B17217">
        <v>163708</v>
      </c>
      <c r="C17217" s="1" t="s">
        <v>21845</v>
      </c>
      <c r="D17217" s="1" t="s">
        <v>690</v>
      </c>
      <c r="E17217" s="1" t="s">
        <v>44</v>
      </c>
      <c r="F17217" s="1" t="s">
        <v>59</v>
      </c>
      <c r="G17217" s="1" t="s">
        <v>60</v>
      </c>
      <c r="H17217" s="1" t="s">
        <v>32</v>
      </c>
      <c r="I17217" s="1" t="s">
        <v>32</v>
      </c>
      <c r="J17217" s="1" t="s">
        <v>61</v>
      </c>
      <c r="K17217" s="1" t="s">
        <v>32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X17217" s="4" t="s">
        <v>62</v>
      </c>
      <c r="Z17217" s="4" t="str">
        <f t="shared" si="804"/>
        <v>12</v>
      </c>
      <c r="AA17217" s="1">
        <v>12</v>
      </c>
      <c r="AB17217" s="1">
        <v>14</v>
      </c>
      <c r="AC17217" s="1">
        <f t="shared" si="805"/>
        <v>13</v>
      </c>
      <c r="AD17217" s="1">
        <v>1</v>
      </c>
      <c r="AE17217" s="1">
        <v>3</v>
      </c>
      <c r="AF17217" s="1">
        <v>2</v>
      </c>
      <c r="AG17217" s="1">
        <v>2</v>
      </c>
      <c r="AH17217">
        <f t="shared" si="806"/>
        <v>18.191554130876497</v>
      </c>
      <c r="AI17217">
        <v>2018</v>
      </c>
      <c r="AJ17217">
        <v>750</v>
      </c>
      <c r="AL17217" s="3">
        <v>24800</v>
      </c>
    </row>
    <row r="17218" spans="1:38" x14ac:dyDescent="0.35">
      <c r="A17218">
        <v>17216</v>
      </c>
      <c r="B17218">
        <v>163709</v>
      </c>
      <c r="C17218" s="1" t="s">
        <v>21846</v>
      </c>
      <c r="D17218" s="1" t="s">
        <v>14122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3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ref="Z17218:Z17281" si="807">IF(Y17218&gt;0,((X17218+Y17218)/2),X17218)</f>
        <v>0</v>
      </c>
      <c r="AA17218" s="1"/>
      <c r="AB17218" s="1"/>
      <c r="AC17218" s="1">
        <f t="shared" ref="AC17218:AC17281" si="808">IF(AB17218&gt;0,((AA17218+AB17218)/2),AA17218)</f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5</v>
      </c>
      <c r="AJ17218">
        <v>750</v>
      </c>
      <c r="AL17218" s="2">
        <v>1360000</v>
      </c>
    </row>
    <row r="17219" spans="1:38" x14ac:dyDescent="0.35">
      <c r="A17219">
        <v>17217</v>
      </c>
      <c r="B17219">
        <v>163710</v>
      </c>
      <c r="C17219" s="1" t="s">
        <v>21847</v>
      </c>
      <c r="D17219" s="1" t="s">
        <v>14122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si="806"/>
        <v>997.60135556419493</v>
      </c>
      <c r="AI17219">
        <v>2014</v>
      </c>
      <c r="AJ17219">
        <v>750</v>
      </c>
      <c r="AL17219" s="3">
        <v>1360000</v>
      </c>
    </row>
    <row r="17220" spans="1:38" x14ac:dyDescent="0.35">
      <c r="A17220">
        <v>17218</v>
      </c>
      <c r="B17220">
        <v>163711</v>
      </c>
      <c r="C17220" s="1" t="s">
        <v>21848</v>
      </c>
      <c r="D17220" s="1" t="s">
        <v>14122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5</v>
      </c>
      <c r="K17220" s="1" t="s">
        <v>39</v>
      </c>
      <c r="L17220" s="1" t="s">
        <v>32</v>
      </c>
      <c r="M17220" s="1" t="s">
        <v>32</v>
      </c>
      <c r="N17220" s="1" t="s">
        <v>32</v>
      </c>
      <c r="O17220" s="1" t="s">
        <v>32</v>
      </c>
      <c r="P17220" s="1" t="s">
        <v>32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Z17220" s="4">
        <f t="shared" si="807"/>
        <v>0</v>
      </c>
      <c r="AA17220" s="1"/>
      <c r="AB17220" s="1"/>
      <c r="AC17220" s="1">
        <f t="shared" si="808"/>
        <v>0</v>
      </c>
      <c r="AD17220" s="1">
        <v>1</v>
      </c>
      <c r="AE17220" s="1">
        <v>3</v>
      </c>
      <c r="AF17220" s="1">
        <v>4</v>
      </c>
      <c r="AG17220" s="1">
        <v>4</v>
      </c>
      <c r="AH17220">
        <f t="shared" ref="AH17220:AH17283" si="809">$AL17220/$AM$2</f>
        <v>1012.2719637342566</v>
      </c>
      <c r="AI17220">
        <v>2006</v>
      </c>
      <c r="AJ17220">
        <v>750</v>
      </c>
      <c r="AL17220" s="2">
        <v>1380000</v>
      </c>
    </row>
    <row r="17221" spans="1:38" x14ac:dyDescent="0.35">
      <c r="A17221">
        <v>17219</v>
      </c>
      <c r="B17221">
        <v>163712</v>
      </c>
      <c r="C17221" s="1" t="s">
        <v>21849</v>
      </c>
      <c r="D17221" s="1" t="s">
        <v>685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33</v>
      </c>
      <c r="K17221" s="1" t="s">
        <v>40</v>
      </c>
      <c r="L17221" s="1" t="s">
        <v>214</v>
      </c>
      <c r="M17221" s="1" t="s">
        <v>35</v>
      </c>
      <c r="N17221" s="1" t="s">
        <v>41</v>
      </c>
      <c r="O17221" s="1" t="s">
        <v>39</v>
      </c>
      <c r="P17221" s="1" t="s">
        <v>175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X17221" s="4" t="s">
        <v>146</v>
      </c>
      <c r="Y17221" s="4" t="s">
        <v>1167</v>
      </c>
      <c r="Z17221" s="4">
        <f t="shared" si="807"/>
        <v>14.5</v>
      </c>
      <c r="AA17221" s="1">
        <v>15</v>
      </c>
      <c r="AB17221" s="1">
        <v>17</v>
      </c>
      <c r="AC17221" s="1">
        <f t="shared" si="808"/>
        <v>16</v>
      </c>
      <c r="AD17221" s="1">
        <v>1</v>
      </c>
      <c r="AE17221" s="1">
        <v>3</v>
      </c>
      <c r="AF17221" s="1">
        <v>5</v>
      </c>
      <c r="AG17221" s="1">
        <v>4</v>
      </c>
      <c r="AH17221">
        <f t="shared" si="809"/>
        <v>366.76520425154223</v>
      </c>
      <c r="AI17221">
        <v>2014</v>
      </c>
      <c r="AJ17221">
        <v>750</v>
      </c>
      <c r="AL17221" s="3">
        <v>500000</v>
      </c>
    </row>
    <row r="17222" spans="1:38" x14ac:dyDescent="0.35">
      <c r="A17222">
        <v>17220</v>
      </c>
      <c r="B17222">
        <v>163713</v>
      </c>
      <c r="C17222" s="1" t="s">
        <v>21850</v>
      </c>
      <c r="D17222" s="1" t="s">
        <v>9357</v>
      </c>
      <c r="E17222" s="1" t="s">
        <v>55</v>
      </c>
      <c r="F17222" s="1" t="s">
        <v>56</v>
      </c>
      <c r="G17222" s="1" t="s">
        <v>481</v>
      </c>
      <c r="H17222" s="1" t="s">
        <v>482</v>
      </c>
      <c r="I17222" s="1" t="s">
        <v>32</v>
      </c>
      <c r="J17222" s="1" t="s">
        <v>40</v>
      </c>
      <c r="K17222" s="1" t="s">
        <v>35</v>
      </c>
      <c r="L17222" s="1" t="s">
        <v>41</v>
      </c>
      <c r="M17222" s="1" t="s">
        <v>167</v>
      </c>
      <c r="N17222" s="1" t="s">
        <v>8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4</v>
      </c>
      <c r="AG17222" s="1">
        <v>4</v>
      </c>
      <c r="AH17222">
        <f t="shared" si="809"/>
        <v>440.11824510185068</v>
      </c>
      <c r="AI17222">
        <v>2016</v>
      </c>
      <c r="AJ17222">
        <v>750</v>
      </c>
      <c r="AL17222" s="2">
        <v>600000</v>
      </c>
    </row>
    <row r="17223" spans="1:38" x14ac:dyDescent="0.35">
      <c r="A17223">
        <v>17221</v>
      </c>
      <c r="B17223">
        <v>163714</v>
      </c>
      <c r="C17223" s="1" t="s">
        <v>21851</v>
      </c>
      <c r="D17223" s="1" t="s">
        <v>3273</v>
      </c>
      <c r="E17223" s="1" t="s">
        <v>44</v>
      </c>
      <c r="F17223" s="1" t="s">
        <v>59</v>
      </c>
      <c r="G17223" s="1" t="s">
        <v>60</v>
      </c>
      <c r="H17223" s="1" t="s">
        <v>32</v>
      </c>
      <c r="I17223" s="1" t="s">
        <v>32</v>
      </c>
      <c r="J17223" s="1" t="s">
        <v>61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36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2</v>
      </c>
      <c r="AG17223" s="1">
        <v>2</v>
      </c>
      <c r="AH17223">
        <f t="shared" si="809"/>
        <v>22.005912255092536</v>
      </c>
      <c r="AI17223">
        <v>2018</v>
      </c>
      <c r="AJ17223">
        <v>750</v>
      </c>
      <c r="AL17223" s="3">
        <v>30000</v>
      </c>
    </row>
    <row r="17224" spans="1:38" x14ac:dyDescent="0.35">
      <c r="A17224">
        <v>17222</v>
      </c>
      <c r="B17224">
        <v>163715</v>
      </c>
      <c r="C17224" s="1" t="s">
        <v>21852</v>
      </c>
      <c r="D17224" s="1" t="s">
        <v>9314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148</v>
      </c>
      <c r="K17224" s="1" t="s">
        <v>32</v>
      </c>
      <c r="L17224" s="1" t="s">
        <v>32</v>
      </c>
      <c r="M17224" s="1" t="s">
        <v>32</v>
      </c>
      <c r="N17224" s="1" t="s">
        <v>32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52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1</v>
      </c>
      <c r="AH17224">
        <f t="shared" si="809"/>
        <v>190.71790621080197</v>
      </c>
      <c r="AI17224">
        <v>2017</v>
      </c>
      <c r="AJ17224">
        <v>750</v>
      </c>
      <c r="AL17224" s="2">
        <v>260000</v>
      </c>
    </row>
    <row r="17225" spans="1:38" x14ac:dyDescent="0.35">
      <c r="A17225">
        <v>17223</v>
      </c>
      <c r="B17225">
        <v>163716</v>
      </c>
      <c r="C17225" s="1" t="s">
        <v>21853</v>
      </c>
      <c r="D17225" s="1" t="s">
        <v>931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33</v>
      </c>
      <c r="K17225" s="1" t="s">
        <v>275</v>
      </c>
      <c r="L17225" s="1" t="s">
        <v>39</v>
      </c>
      <c r="M17225" s="1" t="s">
        <v>41</v>
      </c>
      <c r="N17225" s="1" t="s">
        <v>82</v>
      </c>
      <c r="O17225" s="1" t="s">
        <v>35</v>
      </c>
      <c r="P17225" s="1" t="s">
        <v>40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4</v>
      </c>
      <c r="AH17225">
        <f t="shared" si="809"/>
        <v>205.38851438086365</v>
      </c>
      <c r="AI17225">
        <v>2014</v>
      </c>
      <c r="AJ17225">
        <v>750</v>
      </c>
      <c r="AL17225" s="3">
        <v>280000</v>
      </c>
    </row>
    <row r="17226" spans="1:38" x14ac:dyDescent="0.35">
      <c r="A17226">
        <v>17224</v>
      </c>
      <c r="B17226">
        <v>163717</v>
      </c>
      <c r="C17226" s="1" t="s">
        <v>21854</v>
      </c>
      <c r="D17226" s="1" t="s">
        <v>14065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179</v>
      </c>
      <c r="K17226" s="1" t="s">
        <v>32</v>
      </c>
      <c r="L17226" s="1" t="s">
        <v>32</v>
      </c>
      <c r="M17226" s="1" t="s">
        <v>32</v>
      </c>
      <c r="N17226" s="1" t="s">
        <v>3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3</v>
      </c>
      <c r="AH17226">
        <f t="shared" si="809"/>
        <v>322.75337974135721</v>
      </c>
      <c r="AI17226">
        <v>2016</v>
      </c>
      <c r="AJ17226">
        <v>750</v>
      </c>
      <c r="AL17226" s="2">
        <v>440000</v>
      </c>
    </row>
    <row r="17227" spans="1:38" x14ac:dyDescent="0.35">
      <c r="A17227">
        <v>17225</v>
      </c>
      <c r="B17227">
        <v>163718</v>
      </c>
      <c r="C17227" s="1" t="s">
        <v>21855</v>
      </c>
      <c r="D17227" s="1" t="s">
        <v>8298</v>
      </c>
      <c r="E17227" s="1" t="s">
        <v>55</v>
      </c>
      <c r="F17227" s="1" t="s">
        <v>56</v>
      </c>
      <c r="G17227" s="1" t="s">
        <v>481</v>
      </c>
      <c r="H17227" s="1" t="s">
        <v>482</v>
      </c>
      <c r="I17227" s="1" t="s">
        <v>32</v>
      </c>
      <c r="J17227" s="1" t="s">
        <v>33</v>
      </c>
      <c r="K17227" s="1" t="s">
        <v>35</v>
      </c>
      <c r="L17227" s="1" t="s">
        <v>39</v>
      </c>
      <c r="M17227" s="1" t="s">
        <v>41</v>
      </c>
      <c r="N17227" s="1" t="s">
        <v>8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3</v>
      </c>
      <c r="AF17227" s="1">
        <v>4</v>
      </c>
      <c r="AG17227" s="1">
        <v>5</v>
      </c>
      <c r="AH17227">
        <f t="shared" si="809"/>
        <v>267.00506869512276</v>
      </c>
      <c r="AI17227">
        <v>2016</v>
      </c>
      <c r="AJ17227">
        <v>750</v>
      </c>
      <c r="AL17227" s="3">
        <v>364000</v>
      </c>
    </row>
    <row r="17228" spans="1:38" x14ac:dyDescent="0.35">
      <c r="A17228">
        <v>17226</v>
      </c>
      <c r="B17228">
        <v>163719</v>
      </c>
      <c r="C17228" s="1" t="s">
        <v>21856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9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2</v>
      </c>
      <c r="AH17228">
        <f t="shared" si="809"/>
        <v>190.71790621080197</v>
      </c>
      <c r="AI17228">
        <v>2017</v>
      </c>
      <c r="AJ17228">
        <v>750</v>
      </c>
      <c r="AL17228" s="2">
        <v>260000</v>
      </c>
    </row>
    <row r="17229" spans="1:38" x14ac:dyDescent="0.35">
      <c r="A17229">
        <v>17227</v>
      </c>
      <c r="B17229">
        <v>163720</v>
      </c>
      <c r="C17229" s="1" t="s">
        <v>21857</v>
      </c>
      <c r="D17229" s="1" t="s">
        <v>1424</v>
      </c>
      <c r="E17229" s="1" t="s">
        <v>55</v>
      </c>
      <c r="F17229" s="1" t="s">
        <v>56</v>
      </c>
      <c r="G17229" s="1" t="s">
        <v>150</v>
      </c>
      <c r="H17229" s="1" t="s">
        <v>3709</v>
      </c>
      <c r="I17229" s="1" t="s">
        <v>32</v>
      </c>
      <c r="J17229" s="1" t="s">
        <v>179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36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4</v>
      </c>
      <c r="AF17229" s="1">
        <v>3</v>
      </c>
      <c r="AG17229" s="1">
        <v>3</v>
      </c>
      <c r="AH17229">
        <f t="shared" si="809"/>
        <v>278.74155523117213</v>
      </c>
      <c r="AI17229">
        <v>2015</v>
      </c>
      <c r="AJ17229">
        <v>750</v>
      </c>
      <c r="AL17229" s="3">
        <v>380000</v>
      </c>
    </row>
    <row r="17230" spans="1:38" x14ac:dyDescent="0.35">
      <c r="A17230">
        <v>17228</v>
      </c>
      <c r="B17230">
        <v>163721</v>
      </c>
      <c r="C17230" s="1" t="s">
        <v>21858</v>
      </c>
      <c r="D17230" s="1" t="s">
        <v>14060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88.023649020370144</v>
      </c>
      <c r="AI17230">
        <v>2014</v>
      </c>
      <c r="AJ17230">
        <v>750</v>
      </c>
      <c r="AL17230" s="2">
        <v>120000</v>
      </c>
    </row>
    <row r="17231" spans="1:38" x14ac:dyDescent="0.35">
      <c r="A17231">
        <v>17229</v>
      </c>
      <c r="B17231">
        <v>163722</v>
      </c>
      <c r="C17231" s="1" t="s">
        <v>21859</v>
      </c>
      <c r="D17231" s="1" t="s">
        <v>14060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48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52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3</v>
      </c>
      <c r="AF17231" s="1">
        <v>4</v>
      </c>
      <c r="AG17231" s="1">
        <v>1</v>
      </c>
      <c r="AH17231">
        <f t="shared" si="809"/>
        <v>95.358953105400985</v>
      </c>
      <c r="AI17231">
        <v>2014</v>
      </c>
      <c r="AJ17231">
        <v>750</v>
      </c>
      <c r="AL17231" s="3">
        <v>130000</v>
      </c>
    </row>
    <row r="17232" spans="1:38" x14ac:dyDescent="0.35">
      <c r="A17232">
        <v>17230</v>
      </c>
      <c r="B17232">
        <v>163723</v>
      </c>
      <c r="C17232" s="1" t="s">
        <v>21860</v>
      </c>
      <c r="D17232" s="1" t="s">
        <v>14060</v>
      </c>
      <c r="E17232" s="1" t="s">
        <v>55</v>
      </c>
      <c r="F17232" s="1" t="s">
        <v>56</v>
      </c>
      <c r="G17232" s="1" t="s">
        <v>150</v>
      </c>
      <c r="H17232" s="1" t="s">
        <v>177</v>
      </c>
      <c r="I17232" s="1" t="s">
        <v>32</v>
      </c>
      <c r="J17232" s="1" t="s">
        <v>179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36</v>
      </c>
      <c r="W17232" s="1" t="s">
        <v>37</v>
      </c>
      <c r="Z17232" s="4">
        <f t="shared" si="807"/>
        <v>0</v>
      </c>
      <c r="AA17232" s="1"/>
      <c r="AB17232" s="1"/>
      <c r="AC17232" s="1">
        <f t="shared" si="808"/>
        <v>0</v>
      </c>
      <c r="AD17232" s="1">
        <v>1</v>
      </c>
      <c r="AE17232" s="1">
        <v>4</v>
      </c>
      <c r="AF17232" s="1">
        <v>3</v>
      </c>
      <c r="AG17232" s="1">
        <v>3</v>
      </c>
      <c r="AH17232">
        <f t="shared" si="809"/>
        <v>174.58023722373412</v>
      </c>
      <c r="AI17232">
        <v>2014</v>
      </c>
      <c r="AJ17232">
        <v>750</v>
      </c>
      <c r="AL17232" s="2">
        <v>238000</v>
      </c>
    </row>
    <row r="17233" spans="1:38" x14ac:dyDescent="0.35">
      <c r="A17233">
        <v>17231</v>
      </c>
      <c r="B17233">
        <v>163729</v>
      </c>
      <c r="C17233" s="1" t="s">
        <v>21861</v>
      </c>
      <c r="D17233" s="1" t="s">
        <v>21862</v>
      </c>
      <c r="E17233" s="1" t="s">
        <v>55</v>
      </c>
      <c r="F17233" s="1" t="s">
        <v>56</v>
      </c>
      <c r="G17233" s="1" t="s">
        <v>1345</v>
      </c>
      <c r="H17233" s="1" t="s">
        <v>32</v>
      </c>
      <c r="I17233" s="1" t="s">
        <v>32</v>
      </c>
      <c r="J17233" s="1" t="s">
        <v>148</v>
      </c>
      <c r="K17233" s="1" t="s">
        <v>32</v>
      </c>
      <c r="L17233" s="1" t="s">
        <v>32</v>
      </c>
      <c r="M17233" s="1" t="s">
        <v>32</v>
      </c>
      <c r="N17233" s="1" t="s">
        <v>32</v>
      </c>
      <c r="O17233" s="1" t="s">
        <v>32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52</v>
      </c>
      <c r="W17233" s="1" t="s">
        <v>37</v>
      </c>
      <c r="X17233" s="4" t="s">
        <v>65</v>
      </c>
      <c r="Y17233" s="4" t="s">
        <v>146</v>
      </c>
      <c r="Z17233" s="4">
        <f t="shared" si="807"/>
        <v>13.5</v>
      </c>
      <c r="AA17233" s="1">
        <v>8</v>
      </c>
      <c r="AB17233" s="1">
        <v>10</v>
      </c>
      <c r="AC17233" s="1">
        <f t="shared" si="808"/>
        <v>9</v>
      </c>
      <c r="AD17233" s="1">
        <v>1</v>
      </c>
      <c r="AE17233" s="1">
        <v>3</v>
      </c>
      <c r="AF17233" s="1">
        <v>2</v>
      </c>
      <c r="AG17233" s="1">
        <v>1</v>
      </c>
      <c r="AH17233">
        <f t="shared" si="809"/>
        <v>47.679476552700493</v>
      </c>
      <c r="AI17233">
        <v>2018</v>
      </c>
      <c r="AJ17233">
        <v>750</v>
      </c>
      <c r="AL17233" s="3">
        <v>65000</v>
      </c>
    </row>
    <row r="17234" spans="1:38" x14ac:dyDescent="0.35">
      <c r="A17234">
        <v>17232</v>
      </c>
      <c r="B17234">
        <v>163730</v>
      </c>
      <c r="C17234" s="1" t="s">
        <v>21863</v>
      </c>
      <c r="D17234" s="1" t="s">
        <v>21862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33</v>
      </c>
      <c r="K17234" s="1" t="s">
        <v>40</v>
      </c>
      <c r="L17234" s="1" t="s">
        <v>41</v>
      </c>
      <c r="M17234" s="1" t="s">
        <v>175</v>
      </c>
      <c r="N17234" s="1" t="s">
        <v>4968</v>
      </c>
      <c r="O17234" s="1" t="s">
        <v>141</v>
      </c>
      <c r="P17234" s="1" t="s">
        <v>32</v>
      </c>
      <c r="Q17234" s="1" t="s">
        <v>32</v>
      </c>
      <c r="R17234" s="1" t="s">
        <v>32</v>
      </c>
      <c r="S17234" s="1" t="s">
        <v>32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47.679476552700493</v>
      </c>
      <c r="AI17234">
        <v>2017</v>
      </c>
      <c r="AJ17234">
        <v>750</v>
      </c>
      <c r="AL17234" s="2">
        <v>65000</v>
      </c>
    </row>
    <row r="17235" spans="1:38" x14ac:dyDescent="0.35">
      <c r="A17235">
        <v>17233</v>
      </c>
      <c r="B17235">
        <v>163731</v>
      </c>
      <c r="C17235" s="1" t="s">
        <v>21864</v>
      </c>
      <c r="D17235" s="1" t="s">
        <v>21862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67</v>
      </c>
      <c r="K17235" s="1" t="s">
        <v>175</v>
      </c>
      <c r="L17235" s="1" t="s">
        <v>4968</v>
      </c>
      <c r="M17235" s="1" t="s">
        <v>35</v>
      </c>
      <c r="N17235" s="1" t="s">
        <v>909</v>
      </c>
      <c r="O17235" s="1" t="s">
        <v>214</v>
      </c>
      <c r="P17235" s="1" t="s">
        <v>40</v>
      </c>
      <c r="Q17235" s="1" t="s">
        <v>7213</v>
      </c>
      <c r="R17235" s="1" t="s">
        <v>275</v>
      </c>
      <c r="S17235" s="1" t="s">
        <v>141</v>
      </c>
      <c r="T17235" s="1" t="s">
        <v>32</v>
      </c>
      <c r="U17235" s="1" t="s">
        <v>32</v>
      </c>
      <c r="V17235" s="1" t="s">
        <v>36</v>
      </c>
      <c r="W17235" s="1" t="s">
        <v>37</v>
      </c>
      <c r="X17235" s="4" t="s">
        <v>146</v>
      </c>
      <c r="Y17235" s="4" t="s">
        <v>1167</v>
      </c>
      <c r="Z17235" s="4">
        <f t="shared" si="807"/>
        <v>14.5</v>
      </c>
      <c r="AA17235" s="1">
        <v>15</v>
      </c>
      <c r="AB17235" s="1">
        <v>17</v>
      </c>
      <c r="AC17235" s="1">
        <f t="shared" si="808"/>
        <v>16</v>
      </c>
      <c r="AD17235" s="1">
        <v>1</v>
      </c>
      <c r="AE17235" s="1">
        <v>3</v>
      </c>
      <c r="AF17235" s="1">
        <v>4</v>
      </c>
      <c r="AG17235" s="1">
        <v>4</v>
      </c>
      <c r="AH17235">
        <f t="shared" si="809"/>
        <v>58.682432680246762</v>
      </c>
      <c r="AI17235">
        <v>2019</v>
      </c>
      <c r="AJ17235">
        <v>750</v>
      </c>
      <c r="AL17235" s="3">
        <v>80000</v>
      </c>
    </row>
    <row r="17236" spans="1:38" x14ac:dyDescent="0.35">
      <c r="A17236">
        <v>17234</v>
      </c>
      <c r="B17236">
        <v>163732</v>
      </c>
      <c r="C17236" s="1" t="s">
        <v>21865</v>
      </c>
      <c r="D17236" s="1" t="s">
        <v>14071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148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52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1</v>
      </c>
      <c r="AH17236">
        <f t="shared" si="809"/>
        <v>35.209459608148059</v>
      </c>
      <c r="AI17236">
        <v>2016</v>
      </c>
      <c r="AJ17236">
        <v>750</v>
      </c>
      <c r="AL17236" s="2">
        <v>48000</v>
      </c>
    </row>
    <row r="17237" spans="1:38" x14ac:dyDescent="0.35">
      <c r="A17237">
        <v>17235</v>
      </c>
      <c r="B17237">
        <v>163733</v>
      </c>
      <c r="C17237" s="1" t="s">
        <v>21866</v>
      </c>
      <c r="D17237" s="1" t="s">
        <v>13554</v>
      </c>
      <c r="E17237" s="1" t="s">
        <v>55</v>
      </c>
      <c r="F17237" s="1" t="s">
        <v>56</v>
      </c>
      <c r="G17237" s="1" t="s">
        <v>32</v>
      </c>
      <c r="H17237" s="1" t="s">
        <v>32</v>
      </c>
      <c r="I17237" s="1" t="s">
        <v>32</v>
      </c>
      <c r="J17237" s="1" t="s">
        <v>33</v>
      </c>
      <c r="K17237" s="1" t="s">
        <v>32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3</v>
      </c>
      <c r="AG17237" s="1">
        <v>3</v>
      </c>
      <c r="AH17237">
        <f t="shared" si="809"/>
        <v>27.87415552311721</v>
      </c>
      <c r="AI17237">
        <v>2016</v>
      </c>
      <c r="AJ17237">
        <v>750</v>
      </c>
      <c r="AL17237" s="3">
        <v>38000</v>
      </c>
    </row>
    <row r="17238" spans="1:38" x14ac:dyDescent="0.35">
      <c r="A17238">
        <v>17236</v>
      </c>
      <c r="B17238">
        <v>163734</v>
      </c>
      <c r="C17238" s="1" t="s">
        <v>21867</v>
      </c>
      <c r="D17238" s="1" t="s">
        <v>16109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34</v>
      </c>
      <c r="K17238" s="1" t="s">
        <v>41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7</v>
      </c>
      <c r="AJ17238">
        <v>750</v>
      </c>
      <c r="AL17238" s="2">
        <v>52000</v>
      </c>
    </row>
    <row r="17239" spans="1:38" x14ac:dyDescent="0.35">
      <c r="A17239">
        <v>17237</v>
      </c>
      <c r="B17239">
        <v>163735</v>
      </c>
      <c r="C17239" s="1" t="s">
        <v>21868</v>
      </c>
      <c r="D17239" s="1" t="s">
        <v>16109</v>
      </c>
      <c r="E17239" s="1" t="s">
        <v>30</v>
      </c>
      <c r="F17239" s="1" t="s">
        <v>373</v>
      </c>
      <c r="G17239" s="1" t="s">
        <v>32</v>
      </c>
      <c r="H17239" s="1" t="s">
        <v>32</v>
      </c>
      <c r="I17239" s="1" t="s">
        <v>32</v>
      </c>
      <c r="J17239" s="1" t="s">
        <v>40</v>
      </c>
      <c r="K17239" s="1" t="s">
        <v>219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3</v>
      </c>
      <c r="AF17239" s="1">
        <v>4</v>
      </c>
      <c r="AG17239" s="1">
        <v>3</v>
      </c>
      <c r="AH17239">
        <f t="shared" si="809"/>
        <v>38.143581242160394</v>
      </c>
      <c r="AI17239">
        <v>2014</v>
      </c>
      <c r="AJ17239">
        <v>750</v>
      </c>
      <c r="AL17239" s="3">
        <v>52000</v>
      </c>
    </row>
    <row r="17240" spans="1:38" x14ac:dyDescent="0.35">
      <c r="A17240">
        <v>17238</v>
      </c>
      <c r="B17240">
        <v>163736</v>
      </c>
      <c r="C17240" s="1" t="s">
        <v>21869</v>
      </c>
      <c r="D17240" s="1" t="s">
        <v>20326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33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36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4</v>
      </c>
      <c r="AF17240" s="1">
        <v>4</v>
      </c>
      <c r="AG17240" s="1">
        <v>4</v>
      </c>
      <c r="AH17240">
        <f t="shared" si="809"/>
        <v>35.209459608148059</v>
      </c>
      <c r="AI17240">
        <v>2019</v>
      </c>
      <c r="AJ17240">
        <v>750</v>
      </c>
      <c r="AL17240" s="2">
        <v>48000</v>
      </c>
    </row>
    <row r="17241" spans="1:38" x14ac:dyDescent="0.35">
      <c r="A17241">
        <v>17239</v>
      </c>
      <c r="B17241">
        <v>163737</v>
      </c>
      <c r="C17241" s="1" t="s">
        <v>21870</v>
      </c>
      <c r="D17241" s="1" t="s">
        <v>20326</v>
      </c>
      <c r="E17241" s="1" t="s">
        <v>30</v>
      </c>
      <c r="F17241" s="1" t="s">
        <v>130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35.209459608148059</v>
      </c>
      <c r="AI17241">
        <v>2019</v>
      </c>
      <c r="AJ17241">
        <v>750</v>
      </c>
      <c r="AL17241" s="3">
        <v>48000</v>
      </c>
    </row>
    <row r="17242" spans="1:38" x14ac:dyDescent="0.35">
      <c r="A17242">
        <v>17240</v>
      </c>
      <c r="B17242">
        <v>163738</v>
      </c>
      <c r="C17242" s="1" t="s">
        <v>21871</v>
      </c>
      <c r="D17242" s="1" t="s">
        <v>20326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148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52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1</v>
      </c>
      <c r="AH17242">
        <f t="shared" si="809"/>
        <v>64.550675948271433</v>
      </c>
      <c r="AI17242">
        <v>2016</v>
      </c>
      <c r="AJ17242">
        <v>750</v>
      </c>
      <c r="AL17242" s="2">
        <v>88000</v>
      </c>
    </row>
    <row r="17243" spans="1:38" x14ac:dyDescent="0.35">
      <c r="A17243">
        <v>17241</v>
      </c>
      <c r="B17243">
        <v>163739</v>
      </c>
      <c r="C17243" s="1" t="s">
        <v>21872</v>
      </c>
      <c r="D17243" s="1" t="s">
        <v>20326</v>
      </c>
      <c r="E17243" s="1" t="s">
        <v>30</v>
      </c>
      <c r="F17243" s="1" t="s">
        <v>31</v>
      </c>
      <c r="G17243" s="1" t="s">
        <v>32</v>
      </c>
      <c r="H17243" s="1" t="s">
        <v>32</v>
      </c>
      <c r="I17243" s="1" t="s">
        <v>32</v>
      </c>
      <c r="J17243" s="1" t="s">
        <v>33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36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3</v>
      </c>
      <c r="AF17243" s="1">
        <v>3</v>
      </c>
      <c r="AG17243" s="1">
        <v>4</v>
      </c>
      <c r="AH17243">
        <f t="shared" si="809"/>
        <v>64.550675948271433</v>
      </c>
      <c r="AI17243">
        <v>2016</v>
      </c>
      <c r="AJ17243">
        <v>750</v>
      </c>
      <c r="AL17243" s="3">
        <v>88000</v>
      </c>
    </row>
    <row r="17244" spans="1:38" x14ac:dyDescent="0.35">
      <c r="A17244">
        <v>17242</v>
      </c>
      <c r="B17244">
        <v>163740</v>
      </c>
      <c r="C17244" s="1" t="s">
        <v>21873</v>
      </c>
      <c r="D17244" s="1" t="s">
        <v>21874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68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52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4</v>
      </c>
      <c r="AF17244" s="1">
        <v>2</v>
      </c>
      <c r="AG17244" s="1">
        <v>1</v>
      </c>
      <c r="AH17244">
        <f t="shared" si="809"/>
        <v>17.604729804074029</v>
      </c>
      <c r="AI17244">
        <v>2018</v>
      </c>
      <c r="AJ17244">
        <v>750</v>
      </c>
      <c r="AL17244" s="2">
        <v>24000</v>
      </c>
    </row>
    <row r="17245" spans="1:38" x14ac:dyDescent="0.35">
      <c r="A17245">
        <v>17243</v>
      </c>
      <c r="B17245">
        <v>163741</v>
      </c>
      <c r="C17245" s="1" t="s">
        <v>21875</v>
      </c>
      <c r="D17245" s="1" t="s">
        <v>21874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4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4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3">
        <v>24000</v>
      </c>
    </row>
    <row r="17246" spans="1:38" x14ac:dyDescent="0.35">
      <c r="A17246">
        <v>17244</v>
      </c>
      <c r="B17246">
        <v>163742</v>
      </c>
      <c r="C17246" s="1" t="s">
        <v>21876</v>
      </c>
      <c r="D17246" s="1" t="s">
        <v>21874</v>
      </c>
      <c r="E17246" s="1" t="s">
        <v>30</v>
      </c>
      <c r="F17246" s="1" t="s">
        <v>130</v>
      </c>
      <c r="G17246" s="1" t="s">
        <v>32</v>
      </c>
      <c r="H17246" s="1" t="s">
        <v>32</v>
      </c>
      <c r="I17246" s="1" t="s">
        <v>32</v>
      </c>
      <c r="J17246" s="1" t="s">
        <v>35</v>
      </c>
      <c r="K17246" s="1" t="s">
        <v>32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36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3</v>
      </c>
      <c r="AF17246" s="1">
        <v>3</v>
      </c>
      <c r="AG17246" s="1">
        <v>3</v>
      </c>
      <c r="AH17246">
        <f t="shared" si="809"/>
        <v>17.604729804074029</v>
      </c>
      <c r="AI17246">
        <v>2017</v>
      </c>
      <c r="AJ17246">
        <v>750</v>
      </c>
      <c r="AL17246" s="2">
        <v>24000</v>
      </c>
    </row>
    <row r="17247" spans="1:38" x14ac:dyDescent="0.35">
      <c r="A17247">
        <v>17245</v>
      </c>
      <c r="B17247">
        <v>163743</v>
      </c>
      <c r="C17247" s="1" t="s">
        <v>21877</v>
      </c>
      <c r="D17247" s="1" t="s">
        <v>21874</v>
      </c>
      <c r="E17247" s="1" t="s">
        <v>30</v>
      </c>
      <c r="F17247" s="1" t="s">
        <v>532</v>
      </c>
      <c r="G17247" s="1" t="s">
        <v>1048</v>
      </c>
      <c r="H17247" s="1" t="s">
        <v>32</v>
      </c>
      <c r="I17247" s="1" t="s">
        <v>32</v>
      </c>
      <c r="J17247" s="1" t="s">
        <v>68</v>
      </c>
      <c r="K17247" s="1" t="s">
        <v>3734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52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4</v>
      </c>
      <c r="AF17247" s="1">
        <v>2</v>
      </c>
      <c r="AG17247" s="1">
        <v>1</v>
      </c>
      <c r="AH17247">
        <f t="shared" si="809"/>
        <v>23.472973072098704</v>
      </c>
      <c r="AI17247">
        <v>2018</v>
      </c>
      <c r="AJ17247">
        <v>750</v>
      </c>
      <c r="AL17247" s="3">
        <v>32000</v>
      </c>
    </row>
    <row r="17248" spans="1:38" x14ac:dyDescent="0.35">
      <c r="A17248">
        <v>17246</v>
      </c>
      <c r="B17248">
        <v>163744</v>
      </c>
      <c r="C17248" s="1" t="s">
        <v>21878</v>
      </c>
      <c r="D17248" s="1" t="s">
        <v>21874</v>
      </c>
      <c r="E17248" s="1" t="s">
        <v>30</v>
      </c>
      <c r="F17248" s="1" t="s">
        <v>135</v>
      </c>
      <c r="G17248" s="1" t="s">
        <v>32</v>
      </c>
      <c r="H17248" s="1" t="s">
        <v>32</v>
      </c>
      <c r="I17248" s="1" t="s">
        <v>32</v>
      </c>
      <c r="J17248" s="1" t="s">
        <v>33</v>
      </c>
      <c r="K17248" s="1" t="s">
        <v>11304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36</v>
      </c>
      <c r="W17248" s="1" t="s">
        <v>37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1</v>
      </c>
      <c r="AE17248" s="1">
        <v>3</v>
      </c>
      <c r="AF17248" s="1">
        <v>4</v>
      </c>
      <c r="AG17248" s="1">
        <v>3</v>
      </c>
      <c r="AH17248">
        <f t="shared" si="809"/>
        <v>23.472973072098704</v>
      </c>
      <c r="AI17248">
        <v>2015</v>
      </c>
      <c r="AJ17248">
        <v>750</v>
      </c>
      <c r="AL17248" s="2">
        <v>32000</v>
      </c>
    </row>
    <row r="17249" spans="1:38" x14ac:dyDescent="0.35">
      <c r="A17249">
        <v>17247</v>
      </c>
      <c r="B17249">
        <v>163745</v>
      </c>
      <c r="C17249" s="1" t="s">
        <v>21879</v>
      </c>
      <c r="D17249" s="1" t="s">
        <v>14367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8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162</v>
      </c>
      <c r="W17249" s="1" t="s">
        <v>168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2</v>
      </c>
      <c r="AE17249" s="1">
        <v>4</v>
      </c>
      <c r="AF17249" s="1">
        <v>3</v>
      </c>
      <c r="AG17249" s="1">
        <v>1</v>
      </c>
      <c r="AH17249">
        <f t="shared" si="809"/>
        <v>54.281250229228256</v>
      </c>
      <c r="AI17249">
        <v>0</v>
      </c>
      <c r="AJ17249">
        <v>750</v>
      </c>
      <c r="AL17249" s="3">
        <v>74000</v>
      </c>
    </row>
    <row r="17250" spans="1:38" x14ac:dyDescent="0.35">
      <c r="A17250">
        <v>17248</v>
      </c>
      <c r="B17250">
        <v>163746</v>
      </c>
      <c r="C17250" s="1" t="s">
        <v>21880</v>
      </c>
      <c r="D17250" s="1" t="s">
        <v>14367</v>
      </c>
      <c r="E17250" s="1" t="s">
        <v>285</v>
      </c>
      <c r="F17250" s="1" t="s">
        <v>286</v>
      </c>
      <c r="G17250" s="1" t="s">
        <v>1516</v>
      </c>
      <c r="H17250" s="1" t="s">
        <v>32</v>
      </c>
      <c r="I17250" s="1" t="s">
        <v>32</v>
      </c>
      <c r="J17250" s="1" t="s">
        <v>35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36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5</v>
      </c>
      <c r="AG17250" s="1">
        <v>4</v>
      </c>
      <c r="AH17250">
        <f t="shared" si="809"/>
        <v>66.017736765277604</v>
      </c>
      <c r="AI17250">
        <v>2017</v>
      </c>
      <c r="AJ17250">
        <v>750</v>
      </c>
      <c r="AL17250" s="2">
        <v>90000</v>
      </c>
    </row>
    <row r="17251" spans="1:38" x14ac:dyDescent="0.35">
      <c r="A17251">
        <v>17249</v>
      </c>
      <c r="B17251">
        <v>163747</v>
      </c>
      <c r="C17251" s="1" t="s">
        <v>21881</v>
      </c>
      <c r="D17251" s="1" t="s">
        <v>16093</v>
      </c>
      <c r="E17251" s="1" t="s">
        <v>278</v>
      </c>
      <c r="F17251" s="1" t="s">
        <v>279</v>
      </c>
      <c r="G17251" s="1" t="s">
        <v>280</v>
      </c>
      <c r="H17251" s="1" t="s">
        <v>32</v>
      </c>
      <c r="I17251" s="1" t="s">
        <v>32</v>
      </c>
      <c r="J17251" s="1" t="s">
        <v>179</v>
      </c>
      <c r="K17251" s="1" t="s">
        <v>32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92</v>
      </c>
      <c r="W17251" s="1" t="s">
        <v>37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1</v>
      </c>
      <c r="AE17251" s="1">
        <v>3</v>
      </c>
      <c r="AF17251" s="1">
        <v>2</v>
      </c>
      <c r="AG17251" s="1">
        <v>1</v>
      </c>
      <c r="AH17251">
        <f t="shared" si="809"/>
        <v>44.011824510185072</v>
      </c>
      <c r="AI17251">
        <v>2017</v>
      </c>
      <c r="AJ17251">
        <v>750</v>
      </c>
      <c r="AL17251" s="3">
        <v>60000</v>
      </c>
    </row>
    <row r="17252" spans="1:38" x14ac:dyDescent="0.35">
      <c r="A17252">
        <v>17250</v>
      </c>
      <c r="B17252">
        <v>163748</v>
      </c>
      <c r="C17252" s="1" t="s">
        <v>21882</v>
      </c>
      <c r="D17252" s="1" t="s">
        <v>13776</v>
      </c>
      <c r="E17252" s="1" t="s">
        <v>44</v>
      </c>
      <c r="F17252" s="1" t="s">
        <v>64</v>
      </c>
      <c r="G17252" s="1" t="s">
        <v>205</v>
      </c>
      <c r="H17252" s="1" t="s">
        <v>32</v>
      </c>
      <c r="I17252" s="1" t="s">
        <v>32</v>
      </c>
      <c r="J17252" s="1" t="s">
        <v>69</v>
      </c>
      <c r="K17252" s="1" t="s">
        <v>68</v>
      </c>
      <c r="L17252" s="1" t="s">
        <v>32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52</v>
      </c>
      <c r="W17252" s="1" t="s">
        <v>79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5</v>
      </c>
      <c r="AE17252" s="1">
        <v>3</v>
      </c>
      <c r="AF17252" s="1">
        <v>3</v>
      </c>
      <c r="AG17252" s="1">
        <v>1</v>
      </c>
      <c r="AH17252">
        <f t="shared" si="809"/>
        <v>58.682432680246762</v>
      </c>
      <c r="AI17252">
        <v>2002</v>
      </c>
      <c r="AJ17252">
        <v>100</v>
      </c>
      <c r="AL17252" s="2">
        <v>80000</v>
      </c>
    </row>
    <row r="17253" spans="1:38" x14ac:dyDescent="0.35">
      <c r="A17253">
        <v>17251</v>
      </c>
      <c r="B17253">
        <v>163749</v>
      </c>
      <c r="C17253" s="1" t="s">
        <v>21883</v>
      </c>
      <c r="D17253" s="1" t="s">
        <v>2014</v>
      </c>
      <c r="E17253" s="1" t="s">
        <v>44</v>
      </c>
      <c r="F17253" s="1" t="s">
        <v>64</v>
      </c>
      <c r="G17253" s="1" t="s">
        <v>119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41</v>
      </c>
      <c r="M17253" s="1" t="s">
        <v>32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46.945946144197407</v>
      </c>
      <c r="AI17253">
        <v>2012</v>
      </c>
      <c r="AJ17253">
        <v>100</v>
      </c>
      <c r="AL17253" s="3">
        <v>64000</v>
      </c>
    </row>
    <row r="17254" spans="1:38" x14ac:dyDescent="0.35">
      <c r="A17254">
        <v>17252</v>
      </c>
      <c r="B17254">
        <v>163750</v>
      </c>
      <c r="C17254" s="1" t="s">
        <v>21884</v>
      </c>
      <c r="D17254" s="1" t="s">
        <v>15098</v>
      </c>
      <c r="E17254" s="1" t="s">
        <v>44</v>
      </c>
      <c r="F17254" s="1" t="s">
        <v>64</v>
      </c>
      <c r="G17254" s="1" t="s">
        <v>81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39</v>
      </c>
      <c r="M17254" s="1" t="s">
        <v>41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52.814189412222085</v>
      </c>
      <c r="AI17254">
        <v>2012</v>
      </c>
      <c r="AJ17254">
        <v>100</v>
      </c>
      <c r="AL17254" s="2">
        <v>72000</v>
      </c>
    </row>
    <row r="17255" spans="1:38" x14ac:dyDescent="0.35">
      <c r="A17255">
        <v>17253</v>
      </c>
      <c r="B17255">
        <v>163751</v>
      </c>
      <c r="C17255" s="1" t="s">
        <v>21885</v>
      </c>
      <c r="D17255" s="1" t="s">
        <v>3867</v>
      </c>
      <c r="E17255" s="1" t="s">
        <v>44</v>
      </c>
      <c r="F17255" s="1" t="s">
        <v>64</v>
      </c>
      <c r="G17255" s="1" t="s">
        <v>1269</v>
      </c>
      <c r="H17255" s="1" t="s">
        <v>32</v>
      </c>
      <c r="I17255" s="1" t="s">
        <v>32</v>
      </c>
      <c r="J17255" s="1" t="s">
        <v>33</v>
      </c>
      <c r="K17255" s="1" t="s">
        <v>35</v>
      </c>
      <c r="L17255" s="1" t="s">
        <v>41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36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1</v>
      </c>
      <c r="AE17255" s="1">
        <v>4</v>
      </c>
      <c r="AF17255" s="1">
        <v>4</v>
      </c>
      <c r="AG17255" s="1">
        <v>4</v>
      </c>
      <c r="AH17255">
        <f t="shared" si="809"/>
        <v>79.221284118333131</v>
      </c>
      <c r="AI17255">
        <v>2013</v>
      </c>
      <c r="AJ17255">
        <v>100</v>
      </c>
      <c r="AL17255" s="3">
        <v>108000</v>
      </c>
    </row>
    <row r="17256" spans="1:38" x14ac:dyDescent="0.35">
      <c r="A17256">
        <v>17254</v>
      </c>
      <c r="B17256">
        <v>163752</v>
      </c>
      <c r="C17256" s="1" t="s">
        <v>21886</v>
      </c>
      <c r="D17256" s="1" t="s">
        <v>15221</v>
      </c>
      <c r="E17256" s="1" t="s">
        <v>254</v>
      </c>
      <c r="F17256" s="1" t="s">
        <v>1747</v>
      </c>
      <c r="G17256" s="1" t="s">
        <v>32</v>
      </c>
      <c r="H17256" s="1" t="s">
        <v>32</v>
      </c>
      <c r="I17256" s="1" t="s">
        <v>32</v>
      </c>
      <c r="J17256" s="1" t="s">
        <v>259</v>
      </c>
      <c r="K17256" s="1" t="s">
        <v>32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52</v>
      </c>
      <c r="W17256" s="1" t="s">
        <v>37</v>
      </c>
      <c r="Z17256" s="4">
        <f t="shared" si="807"/>
        <v>0</v>
      </c>
      <c r="AA17256" s="1"/>
      <c r="AB17256" s="1"/>
      <c r="AC17256" s="1">
        <f t="shared" si="808"/>
        <v>0</v>
      </c>
      <c r="AD17256" s="1">
        <v>3</v>
      </c>
      <c r="AE17256" s="1">
        <v>5</v>
      </c>
      <c r="AF17256" s="1">
        <v>3</v>
      </c>
      <c r="AG17256" s="1">
        <v>1</v>
      </c>
      <c r="AH17256">
        <f t="shared" si="809"/>
        <v>30.808277157129549</v>
      </c>
      <c r="AI17256">
        <v>2005</v>
      </c>
      <c r="AJ17256">
        <v>100</v>
      </c>
      <c r="AL17256" s="2">
        <v>42000</v>
      </c>
    </row>
    <row r="17257" spans="1:38" x14ac:dyDescent="0.35">
      <c r="A17257">
        <v>17255</v>
      </c>
      <c r="B17257">
        <v>163753</v>
      </c>
      <c r="C17257" s="1" t="s">
        <v>21887</v>
      </c>
      <c r="D17257" s="1" t="s">
        <v>21888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35</v>
      </c>
      <c r="K17257" s="1" t="s">
        <v>39</v>
      </c>
      <c r="L17257" s="1" t="s">
        <v>32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36</v>
      </c>
      <c r="W17257" s="1" t="s">
        <v>37</v>
      </c>
      <c r="X17257" s="4">
        <v>12.5</v>
      </c>
      <c r="Z17257" s="4">
        <f t="shared" si="807"/>
        <v>12.5</v>
      </c>
      <c r="AA17257" s="1">
        <v>15</v>
      </c>
      <c r="AB17257" s="1">
        <v>17</v>
      </c>
      <c r="AC17257" s="1">
        <f t="shared" si="808"/>
        <v>16</v>
      </c>
      <c r="AD17257" s="1">
        <v>1</v>
      </c>
      <c r="AE17257" s="1">
        <v>4</v>
      </c>
      <c r="AF17257" s="1">
        <v>3</v>
      </c>
      <c r="AG17257" s="1">
        <v>5</v>
      </c>
      <c r="AH17257">
        <f t="shared" si="809"/>
        <v>0</v>
      </c>
      <c r="AI17257">
        <v>2013</v>
      </c>
      <c r="AJ17257">
        <v>750</v>
      </c>
      <c r="AL17257" s="3">
        <v>0</v>
      </c>
    </row>
    <row r="17258" spans="1:38" x14ac:dyDescent="0.35">
      <c r="A17258">
        <v>17256</v>
      </c>
      <c r="B17258">
        <v>163754</v>
      </c>
      <c r="C17258" s="1" t="s">
        <v>21889</v>
      </c>
      <c r="D17258" s="1" t="s">
        <v>21888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69</v>
      </c>
      <c r="K17258" s="1" t="s">
        <v>68</v>
      </c>
      <c r="L17258" s="1" t="s">
        <v>70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52</v>
      </c>
      <c r="W17258" s="1" t="s">
        <v>37</v>
      </c>
      <c r="X17258" s="4" t="s">
        <v>62</v>
      </c>
      <c r="Y17258" s="4" t="s">
        <v>65</v>
      </c>
      <c r="Z17258" s="4">
        <f t="shared" si="807"/>
        <v>12.5</v>
      </c>
      <c r="AA17258" s="1">
        <v>10</v>
      </c>
      <c r="AB17258" s="1">
        <v>12</v>
      </c>
      <c r="AC17258" s="1">
        <f t="shared" si="808"/>
        <v>11</v>
      </c>
      <c r="AD17258" s="1">
        <v>1</v>
      </c>
      <c r="AE17258" s="1">
        <v>2</v>
      </c>
      <c r="AF17258" s="1">
        <v>2</v>
      </c>
      <c r="AG17258" s="1">
        <v>1</v>
      </c>
      <c r="AH17258">
        <f t="shared" si="809"/>
        <v>0</v>
      </c>
      <c r="AI17258">
        <v>2016</v>
      </c>
      <c r="AJ17258">
        <v>750</v>
      </c>
      <c r="AL17258" s="2">
        <v>0</v>
      </c>
    </row>
    <row r="17259" spans="1:38" x14ac:dyDescent="0.35">
      <c r="A17259">
        <v>17257</v>
      </c>
      <c r="B17259">
        <v>163755</v>
      </c>
      <c r="C17259" s="1" t="s">
        <v>21890</v>
      </c>
      <c r="D17259" s="1" t="s">
        <v>21888</v>
      </c>
      <c r="E17259" s="1" t="s">
        <v>44</v>
      </c>
      <c r="F17259" s="1" t="s">
        <v>64</v>
      </c>
      <c r="G17259" s="1" t="s">
        <v>32</v>
      </c>
      <c r="H17259" s="1" t="s">
        <v>32</v>
      </c>
      <c r="I17259" s="1" t="s">
        <v>32</v>
      </c>
      <c r="J17259" s="1" t="s">
        <v>35</v>
      </c>
      <c r="K17259" s="1" t="s">
        <v>33</v>
      </c>
      <c r="L17259" s="1" t="s">
        <v>39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3">
        <v>0</v>
      </c>
    </row>
    <row r="17260" spans="1:38" x14ac:dyDescent="0.35">
      <c r="A17260">
        <v>17258</v>
      </c>
      <c r="B17260">
        <v>163756</v>
      </c>
      <c r="C17260" s="1" t="s">
        <v>21891</v>
      </c>
      <c r="D17260" s="1" t="s">
        <v>4212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3</v>
      </c>
      <c r="AF17260" s="1">
        <v>3</v>
      </c>
      <c r="AG17260" s="1">
        <v>3</v>
      </c>
      <c r="AH17260">
        <f t="shared" si="809"/>
        <v>0</v>
      </c>
      <c r="AI17260">
        <v>2015</v>
      </c>
      <c r="AJ17260">
        <v>750</v>
      </c>
      <c r="AL17260" s="2">
        <v>0</v>
      </c>
    </row>
    <row r="17261" spans="1:38" x14ac:dyDescent="0.35">
      <c r="A17261">
        <v>17259</v>
      </c>
      <c r="B17261">
        <v>163757</v>
      </c>
      <c r="C17261" s="1" t="s">
        <v>21892</v>
      </c>
      <c r="D17261" s="1" t="s">
        <v>4212</v>
      </c>
      <c r="E17261" s="1" t="s">
        <v>89</v>
      </c>
      <c r="F17261" s="1" t="s">
        <v>340</v>
      </c>
      <c r="G17261" s="1" t="s">
        <v>341</v>
      </c>
      <c r="H17261" s="1" t="s">
        <v>32</v>
      </c>
      <c r="I17261" s="1" t="s">
        <v>32</v>
      </c>
      <c r="J17261" s="1" t="s">
        <v>342</v>
      </c>
      <c r="K17261" s="1" t="s">
        <v>76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8</v>
      </c>
      <c r="AJ17261">
        <v>750</v>
      </c>
      <c r="AL17261" s="3">
        <v>0</v>
      </c>
    </row>
    <row r="17262" spans="1:38" x14ac:dyDescent="0.35">
      <c r="A17262">
        <v>17260</v>
      </c>
      <c r="B17262">
        <v>163758</v>
      </c>
      <c r="C17262" s="1" t="s">
        <v>21893</v>
      </c>
      <c r="D17262" s="1" t="s">
        <v>4212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35</v>
      </c>
      <c r="K17262" s="1" t="s">
        <v>32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36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5</v>
      </c>
      <c r="AB17262" s="1">
        <v>17</v>
      </c>
      <c r="AC17262" s="1">
        <f t="shared" si="808"/>
        <v>16</v>
      </c>
      <c r="AD17262" s="1">
        <v>1</v>
      </c>
      <c r="AE17262" s="1">
        <v>4</v>
      </c>
      <c r="AF17262" s="1">
        <v>3</v>
      </c>
      <c r="AG17262" s="1">
        <v>3</v>
      </c>
      <c r="AH17262">
        <f t="shared" si="809"/>
        <v>0</v>
      </c>
      <c r="AI17262">
        <v>2016</v>
      </c>
      <c r="AJ17262">
        <v>750</v>
      </c>
      <c r="AL17262" s="2">
        <v>0</v>
      </c>
    </row>
    <row r="17263" spans="1:38" x14ac:dyDescent="0.35">
      <c r="A17263">
        <v>17261</v>
      </c>
      <c r="B17263">
        <v>163759</v>
      </c>
      <c r="C17263" s="1" t="s">
        <v>21894</v>
      </c>
      <c r="D17263" s="1" t="s">
        <v>4212</v>
      </c>
      <c r="E17263" s="1" t="s">
        <v>89</v>
      </c>
      <c r="F17263" s="1" t="s">
        <v>340</v>
      </c>
      <c r="G17263" s="1" t="s">
        <v>2191</v>
      </c>
      <c r="H17263" s="1" t="s">
        <v>32</v>
      </c>
      <c r="I17263" s="1" t="s">
        <v>32</v>
      </c>
      <c r="J17263" s="1" t="s">
        <v>77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52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0</v>
      </c>
      <c r="AB17263" s="1">
        <v>12</v>
      </c>
      <c r="AC17263" s="1">
        <f t="shared" si="808"/>
        <v>11</v>
      </c>
      <c r="AD17263" s="1">
        <v>1</v>
      </c>
      <c r="AE17263" s="1">
        <v>2</v>
      </c>
      <c r="AF17263" s="1">
        <v>1</v>
      </c>
      <c r="AG17263" s="1">
        <v>1</v>
      </c>
      <c r="AH17263">
        <f t="shared" si="809"/>
        <v>0</v>
      </c>
      <c r="AI17263">
        <v>2016</v>
      </c>
      <c r="AJ17263">
        <v>750</v>
      </c>
      <c r="AL17263" s="3">
        <v>0</v>
      </c>
    </row>
    <row r="17264" spans="1:38" x14ac:dyDescent="0.35">
      <c r="A17264">
        <v>17262</v>
      </c>
      <c r="B17264">
        <v>163760</v>
      </c>
      <c r="C17264" s="1" t="s">
        <v>21895</v>
      </c>
      <c r="D17264" s="1" t="s">
        <v>4212</v>
      </c>
      <c r="E17264" s="1" t="s">
        <v>89</v>
      </c>
      <c r="F17264" s="1" t="s">
        <v>340</v>
      </c>
      <c r="G17264" s="1" t="s">
        <v>3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4</v>
      </c>
      <c r="AF17264" s="1">
        <v>3</v>
      </c>
      <c r="AG17264" s="1">
        <v>3</v>
      </c>
      <c r="AH17264">
        <f t="shared" si="809"/>
        <v>0</v>
      </c>
      <c r="AI17264">
        <v>2016</v>
      </c>
      <c r="AJ17264">
        <v>750</v>
      </c>
      <c r="AL17264" s="2">
        <v>0</v>
      </c>
    </row>
    <row r="17265" spans="1:38" x14ac:dyDescent="0.35">
      <c r="A17265">
        <v>17263</v>
      </c>
      <c r="B17265">
        <v>163761</v>
      </c>
      <c r="C17265" s="1" t="s">
        <v>21896</v>
      </c>
      <c r="D17265" s="1" t="s">
        <v>4212</v>
      </c>
      <c r="E17265" s="1" t="s">
        <v>89</v>
      </c>
      <c r="F17265" s="1" t="s">
        <v>340</v>
      </c>
      <c r="G17265" s="1" t="s">
        <v>352</v>
      </c>
      <c r="H17265" s="1" t="s">
        <v>32</v>
      </c>
      <c r="I17265" s="1" t="s">
        <v>32</v>
      </c>
      <c r="J17265" s="1" t="s">
        <v>342</v>
      </c>
      <c r="K17265" s="1" t="s">
        <v>76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65</v>
      </c>
      <c r="Y17265" s="4" t="s">
        <v>146</v>
      </c>
      <c r="Z17265" s="4">
        <f t="shared" si="807"/>
        <v>13.5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5</v>
      </c>
      <c r="AJ17265">
        <v>750</v>
      </c>
      <c r="AL17265" s="3">
        <v>0</v>
      </c>
    </row>
    <row r="17266" spans="1:38" x14ac:dyDescent="0.35">
      <c r="A17266">
        <v>17264</v>
      </c>
      <c r="B17266">
        <v>163762</v>
      </c>
      <c r="C17266" s="1" t="s">
        <v>21897</v>
      </c>
      <c r="D17266" s="1" t="s">
        <v>4212</v>
      </c>
      <c r="E17266" s="1" t="s">
        <v>89</v>
      </c>
      <c r="F17266" s="1" t="s">
        <v>340</v>
      </c>
      <c r="G17266" s="1" t="s">
        <v>349</v>
      </c>
      <c r="H17266" s="1" t="s">
        <v>32</v>
      </c>
      <c r="I17266" s="1" t="s">
        <v>32</v>
      </c>
      <c r="J17266" s="1" t="s">
        <v>342</v>
      </c>
      <c r="K17266" s="1" t="s">
        <v>3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146</v>
      </c>
      <c r="Z17266" s="4" t="str">
        <f t="shared" si="807"/>
        <v>14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3</v>
      </c>
      <c r="AF17266" s="1">
        <v>4</v>
      </c>
      <c r="AG17266" s="1">
        <v>4</v>
      </c>
      <c r="AH17266">
        <f t="shared" si="809"/>
        <v>0</v>
      </c>
      <c r="AI17266">
        <v>2014</v>
      </c>
      <c r="AJ17266">
        <v>750</v>
      </c>
      <c r="AL17266" s="2">
        <v>0</v>
      </c>
    </row>
    <row r="17267" spans="1:38" x14ac:dyDescent="0.35">
      <c r="A17267">
        <v>17265</v>
      </c>
      <c r="B17267">
        <v>163763</v>
      </c>
      <c r="C17267" s="1" t="s">
        <v>21898</v>
      </c>
      <c r="D17267" s="1" t="s">
        <v>4212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5</v>
      </c>
      <c r="K17267" s="1" t="s">
        <v>342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36</v>
      </c>
      <c r="W17267" s="1" t="s">
        <v>37</v>
      </c>
      <c r="X17267" s="4" t="s">
        <v>65</v>
      </c>
      <c r="Y17267" s="4" t="s">
        <v>146</v>
      </c>
      <c r="Z17267" s="4">
        <f t="shared" si="807"/>
        <v>13.5</v>
      </c>
      <c r="AA17267" s="1">
        <v>15</v>
      </c>
      <c r="AB17267" s="1">
        <v>17</v>
      </c>
      <c r="AC17267" s="1">
        <f t="shared" si="808"/>
        <v>16</v>
      </c>
      <c r="AD17267" s="1">
        <v>1</v>
      </c>
      <c r="AE17267" s="1">
        <v>2</v>
      </c>
      <c r="AF17267" s="1">
        <v>3</v>
      </c>
      <c r="AG17267" s="1">
        <v>3</v>
      </c>
      <c r="AH17267">
        <f t="shared" si="809"/>
        <v>0</v>
      </c>
      <c r="AI17267">
        <v>2018</v>
      </c>
      <c r="AJ17267">
        <v>750</v>
      </c>
      <c r="AL17267" s="3">
        <v>0</v>
      </c>
    </row>
    <row r="17268" spans="1:38" x14ac:dyDescent="0.35">
      <c r="A17268">
        <v>17266</v>
      </c>
      <c r="B17268">
        <v>163764</v>
      </c>
      <c r="C17268" s="1" t="s">
        <v>21899</v>
      </c>
      <c r="D17268" s="1" t="s">
        <v>4212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342</v>
      </c>
      <c r="K17268" s="1" t="s">
        <v>40</v>
      </c>
      <c r="L17268" s="1" t="s">
        <v>32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9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2</v>
      </c>
      <c r="AH17268">
        <f t="shared" si="809"/>
        <v>0</v>
      </c>
      <c r="AI17268">
        <v>2019</v>
      </c>
      <c r="AJ17268">
        <v>750</v>
      </c>
      <c r="AL17268" s="2">
        <v>0</v>
      </c>
    </row>
    <row r="17269" spans="1:38" x14ac:dyDescent="0.35">
      <c r="A17269">
        <v>17267</v>
      </c>
      <c r="B17269">
        <v>163765</v>
      </c>
      <c r="C17269" s="1" t="s">
        <v>21900</v>
      </c>
      <c r="D17269" s="1" t="s">
        <v>4212</v>
      </c>
      <c r="E17269" s="1" t="s">
        <v>89</v>
      </c>
      <c r="F17269" s="1" t="s">
        <v>340</v>
      </c>
      <c r="G17269" s="1" t="s">
        <v>32</v>
      </c>
      <c r="H17269" s="1" t="s">
        <v>32</v>
      </c>
      <c r="I17269" s="1" t="s">
        <v>32</v>
      </c>
      <c r="J17269" s="1" t="s">
        <v>772</v>
      </c>
      <c r="K17269" s="1" t="s">
        <v>148</v>
      </c>
      <c r="L17269" s="1" t="s">
        <v>68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52</v>
      </c>
      <c r="W17269" s="1" t="s">
        <v>37</v>
      </c>
      <c r="X17269" s="4" t="s">
        <v>62</v>
      </c>
      <c r="Y17269" s="4" t="s">
        <v>65</v>
      </c>
      <c r="Z17269" s="4">
        <f t="shared" si="807"/>
        <v>12.5</v>
      </c>
      <c r="AA17269" s="1">
        <v>10</v>
      </c>
      <c r="AB17269" s="1">
        <v>12</v>
      </c>
      <c r="AC17269" s="1">
        <f t="shared" si="808"/>
        <v>11</v>
      </c>
      <c r="AD17269" s="1">
        <v>1</v>
      </c>
      <c r="AE17269" s="1">
        <v>2</v>
      </c>
      <c r="AF17269" s="1">
        <v>1</v>
      </c>
      <c r="AG17269" s="1">
        <v>1</v>
      </c>
      <c r="AH17269">
        <f t="shared" si="809"/>
        <v>0</v>
      </c>
      <c r="AI17269">
        <v>2019</v>
      </c>
      <c r="AJ17269">
        <v>750</v>
      </c>
      <c r="AL17269" s="3">
        <v>0</v>
      </c>
    </row>
    <row r="17270" spans="1:38" x14ac:dyDescent="0.35">
      <c r="A17270">
        <v>17268</v>
      </c>
      <c r="B17270">
        <v>163766</v>
      </c>
      <c r="C17270" s="1" t="s">
        <v>21901</v>
      </c>
      <c r="D17270" s="1" t="s">
        <v>21902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308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>
        <v>11.5</v>
      </c>
      <c r="Y17270" s="4">
        <v>12.5</v>
      </c>
      <c r="Z17270" s="4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3</v>
      </c>
      <c r="AF17270" s="1">
        <v>3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2">
        <v>36000</v>
      </c>
    </row>
    <row r="17271" spans="1:38" x14ac:dyDescent="0.35">
      <c r="A17271">
        <v>17269</v>
      </c>
      <c r="B17271">
        <v>163767</v>
      </c>
      <c r="C17271" s="1" t="s">
        <v>21903</v>
      </c>
      <c r="D17271" s="1" t="s">
        <v>21902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827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1</v>
      </c>
      <c r="AE17271" s="1">
        <v>2</v>
      </c>
      <c r="AF17271" s="1">
        <v>2</v>
      </c>
      <c r="AG17271" s="1">
        <v>1</v>
      </c>
      <c r="AH17271">
        <f t="shared" si="809"/>
        <v>26.407094706111042</v>
      </c>
      <c r="AI17271">
        <v>0</v>
      </c>
      <c r="AJ17271">
        <v>750</v>
      </c>
      <c r="AL17271" s="3">
        <v>36000</v>
      </c>
    </row>
    <row r="17272" spans="1:38" x14ac:dyDescent="0.35">
      <c r="A17272">
        <v>17270</v>
      </c>
      <c r="B17272">
        <v>163768</v>
      </c>
      <c r="C17272" s="1" t="s">
        <v>21904</v>
      </c>
      <c r="D17272" s="1" t="s">
        <v>21902</v>
      </c>
      <c r="E17272" s="1" t="s">
        <v>273</v>
      </c>
      <c r="F17272" s="1" t="s">
        <v>274</v>
      </c>
      <c r="G17272" s="1" t="s">
        <v>32</v>
      </c>
      <c r="H17272" s="1" t="s">
        <v>32</v>
      </c>
      <c r="I17272" s="1" t="s">
        <v>32</v>
      </c>
      <c r="J17272" s="1" t="s">
        <v>214</v>
      </c>
      <c r="K17272" s="1" t="s">
        <v>32</v>
      </c>
      <c r="L17272" s="1" t="s">
        <v>32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162</v>
      </c>
      <c r="W17272" s="1" t="s">
        <v>163</v>
      </c>
      <c r="X17272" s="4" t="s">
        <v>62</v>
      </c>
      <c r="Z17272" s="4" t="str">
        <f t="shared" si="807"/>
        <v>12</v>
      </c>
      <c r="AA17272" s="1">
        <v>6</v>
      </c>
      <c r="AB17272" s="1">
        <v>8</v>
      </c>
      <c r="AC17272" s="1">
        <f t="shared" si="808"/>
        <v>7</v>
      </c>
      <c r="AD17272" s="1">
        <v>3</v>
      </c>
      <c r="AE17272" s="1">
        <v>2</v>
      </c>
      <c r="AF17272" s="1">
        <v>2</v>
      </c>
      <c r="AG17272" s="1">
        <v>1</v>
      </c>
      <c r="AH17272">
        <f t="shared" si="809"/>
        <v>0</v>
      </c>
      <c r="AI17272">
        <v>0</v>
      </c>
      <c r="AJ17272">
        <v>750</v>
      </c>
      <c r="AL17272" s="2">
        <v>0</v>
      </c>
    </row>
    <row r="17273" spans="1:38" x14ac:dyDescent="0.35">
      <c r="A17273">
        <v>17271</v>
      </c>
      <c r="B17273">
        <v>163769</v>
      </c>
      <c r="C17273" s="1" t="s">
        <v>21905</v>
      </c>
      <c r="D17273" s="1" t="s">
        <v>21906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33</v>
      </c>
      <c r="K17273" s="1" t="s">
        <v>35</v>
      </c>
      <c r="L17273" s="1" t="s">
        <v>40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36</v>
      </c>
      <c r="W17273" s="1" t="s">
        <v>37</v>
      </c>
      <c r="X17273" s="4" t="s">
        <v>146</v>
      </c>
      <c r="Y17273" s="4" t="s">
        <v>1167</v>
      </c>
      <c r="Z17273" s="4">
        <f t="shared" si="807"/>
        <v>14.5</v>
      </c>
      <c r="AA17273" s="1">
        <v>15</v>
      </c>
      <c r="AB17273" s="1">
        <v>17</v>
      </c>
      <c r="AC17273" s="1">
        <f t="shared" si="808"/>
        <v>16</v>
      </c>
      <c r="AD17273" s="1">
        <v>1</v>
      </c>
      <c r="AE17273" s="1">
        <v>2</v>
      </c>
      <c r="AF17273" s="1">
        <v>4</v>
      </c>
      <c r="AG17273" s="1">
        <v>3</v>
      </c>
      <c r="AH17273">
        <f t="shared" si="809"/>
        <v>0</v>
      </c>
      <c r="AI17273">
        <v>2016</v>
      </c>
      <c r="AJ17273">
        <v>750</v>
      </c>
      <c r="AL17273" s="3">
        <v>0</v>
      </c>
    </row>
    <row r="17274" spans="1:38" x14ac:dyDescent="0.35">
      <c r="A17274">
        <v>17272</v>
      </c>
      <c r="B17274">
        <v>163770</v>
      </c>
      <c r="C17274" s="1" t="s">
        <v>21907</v>
      </c>
      <c r="D17274" s="1" t="s">
        <v>21906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148</v>
      </c>
      <c r="K17274" s="1" t="s">
        <v>1054</v>
      </c>
      <c r="L17274" s="1" t="s">
        <v>179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52</v>
      </c>
      <c r="W17274" s="1" t="s">
        <v>37</v>
      </c>
      <c r="X17274" s="4" t="s">
        <v>65</v>
      </c>
      <c r="Y17274" s="4" t="s">
        <v>146</v>
      </c>
      <c r="Z17274" s="4">
        <f t="shared" si="807"/>
        <v>13.5</v>
      </c>
      <c r="AA17274" s="1">
        <v>10</v>
      </c>
      <c r="AB17274" s="1">
        <v>12</v>
      </c>
      <c r="AC17274" s="1">
        <f t="shared" si="808"/>
        <v>11</v>
      </c>
      <c r="AD17274" s="1">
        <v>1</v>
      </c>
      <c r="AE17274" s="1">
        <v>2</v>
      </c>
      <c r="AF17274" s="1">
        <v>1</v>
      </c>
      <c r="AG17274" s="1">
        <v>1</v>
      </c>
      <c r="AH17274">
        <f t="shared" si="809"/>
        <v>0</v>
      </c>
      <c r="AI17274">
        <v>2018</v>
      </c>
      <c r="AJ17274">
        <v>750</v>
      </c>
      <c r="AL17274" s="2">
        <v>0</v>
      </c>
    </row>
    <row r="17275" spans="1:38" x14ac:dyDescent="0.35">
      <c r="A17275">
        <v>17273</v>
      </c>
      <c r="B17275">
        <v>163771</v>
      </c>
      <c r="C17275" s="1" t="s">
        <v>21908</v>
      </c>
      <c r="D17275" s="1" t="s">
        <v>21906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5</v>
      </c>
      <c r="K17275" s="1" t="s">
        <v>32</v>
      </c>
      <c r="L17275" s="1" t="s">
        <v>32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1</v>
      </c>
      <c r="AG17275" s="1">
        <v>3</v>
      </c>
      <c r="AH17275">
        <f t="shared" si="809"/>
        <v>0</v>
      </c>
      <c r="AI17275">
        <v>2015</v>
      </c>
      <c r="AJ17275">
        <v>750</v>
      </c>
      <c r="AL17275" s="3">
        <v>0</v>
      </c>
    </row>
    <row r="17276" spans="1:38" x14ac:dyDescent="0.35">
      <c r="A17276">
        <v>17274</v>
      </c>
      <c r="B17276">
        <v>163772</v>
      </c>
      <c r="C17276" s="1" t="s">
        <v>21909</v>
      </c>
      <c r="D17276" s="1" t="s">
        <v>21906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33</v>
      </c>
      <c r="K17276" s="1" t="s">
        <v>35</v>
      </c>
      <c r="L17276" s="1" t="s">
        <v>40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36</v>
      </c>
      <c r="W17276" s="1" t="s">
        <v>37</v>
      </c>
      <c r="X17276" s="4" t="s">
        <v>146</v>
      </c>
      <c r="Y17276" s="4" t="s">
        <v>1167</v>
      </c>
      <c r="Z17276" s="4">
        <f t="shared" si="807"/>
        <v>14.5</v>
      </c>
      <c r="AA17276" s="1">
        <v>15</v>
      </c>
      <c r="AB17276" s="1">
        <v>17</v>
      </c>
      <c r="AC17276" s="1">
        <f t="shared" si="808"/>
        <v>16</v>
      </c>
      <c r="AD17276" s="1">
        <v>1</v>
      </c>
      <c r="AE17276" s="1">
        <v>2</v>
      </c>
      <c r="AF17276" s="1">
        <v>4</v>
      </c>
      <c r="AG17276" s="1">
        <v>4</v>
      </c>
      <c r="AH17276">
        <f t="shared" si="809"/>
        <v>40.344172467669651</v>
      </c>
      <c r="AI17276">
        <v>2014</v>
      </c>
      <c r="AJ17276">
        <v>750</v>
      </c>
      <c r="AL17276" s="2">
        <v>55000</v>
      </c>
    </row>
    <row r="17277" spans="1:38" x14ac:dyDescent="0.35">
      <c r="A17277">
        <v>17275</v>
      </c>
      <c r="B17277">
        <v>163773</v>
      </c>
      <c r="C17277" s="1" t="s">
        <v>21910</v>
      </c>
      <c r="D17277" s="1" t="s">
        <v>21906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1054</v>
      </c>
      <c r="K17277" s="1" t="s">
        <v>32</v>
      </c>
      <c r="L17277" s="1" t="s">
        <v>32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52</v>
      </c>
      <c r="W17277" s="1" t="s">
        <v>168</v>
      </c>
      <c r="X17277" s="4" t="s">
        <v>65</v>
      </c>
      <c r="Y17277" s="4" t="s">
        <v>146</v>
      </c>
      <c r="Z17277" s="4">
        <f t="shared" si="807"/>
        <v>13.5</v>
      </c>
      <c r="AA17277" s="1">
        <v>10</v>
      </c>
      <c r="AB17277" s="1">
        <v>12</v>
      </c>
      <c r="AC17277" s="1">
        <f t="shared" si="808"/>
        <v>11</v>
      </c>
      <c r="AD17277" s="1">
        <v>1</v>
      </c>
      <c r="AE17277" s="1">
        <v>2</v>
      </c>
      <c r="AF17277" s="1">
        <v>1</v>
      </c>
      <c r="AG17277" s="1">
        <v>1</v>
      </c>
      <c r="AH17277">
        <f t="shared" si="809"/>
        <v>33.742398791141888</v>
      </c>
      <c r="AI17277">
        <v>2017</v>
      </c>
      <c r="AJ17277">
        <v>750</v>
      </c>
      <c r="AL17277" s="3">
        <v>46000</v>
      </c>
    </row>
    <row r="17278" spans="1:38" x14ac:dyDescent="0.35">
      <c r="A17278">
        <v>17276</v>
      </c>
      <c r="B17278">
        <v>163774</v>
      </c>
      <c r="C17278" s="1" t="s">
        <v>21911</v>
      </c>
      <c r="D17278" s="1" t="s">
        <v>21906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4</v>
      </c>
      <c r="AG17278" s="1">
        <v>4</v>
      </c>
      <c r="AH17278">
        <f t="shared" si="809"/>
        <v>0</v>
      </c>
      <c r="AI17278">
        <v>2013</v>
      </c>
      <c r="AJ17278">
        <v>750</v>
      </c>
      <c r="AL17278" s="2">
        <v>0</v>
      </c>
    </row>
    <row r="17279" spans="1:38" x14ac:dyDescent="0.35">
      <c r="A17279">
        <v>17277</v>
      </c>
      <c r="B17279">
        <v>163775</v>
      </c>
      <c r="C17279" s="1" t="s">
        <v>21912</v>
      </c>
      <c r="D17279" s="1" t="s">
        <v>21906</v>
      </c>
      <c r="E17279" s="1" t="s">
        <v>273</v>
      </c>
      <c r="F17279" s="1" t="s">
        <v>1350</v>
      </c>
      <c r="G17279" s="1" t="s">
        <v>32</v>
      </c>
      <c r="H17279" s="1" t="s">
        <v>32</v>
      </c>
      <c r="I17279" s="1" t="s">
        <v>32</v>
      </c>
      <c r="J17279" s="1" t="s">
        <v>275</v>
      </c>
      <c r="K17279" s="1" t="s">
        <v>35</v>
      </c>
      <c r="L17279" s="1" t="s">
        <v>40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2</v>
      </c>
      <c r="AF17279" s="1">
        <v>3</v>
      </c>
      <c r="AG17279" s="1">
        <v>3</v>
      </c>
      <c r="AH17279">
        <f t="shared" si="809"/>
        <v>0</v>
      </c>
      <c r="AI17279">
        <v>2018</v>
      </c>
      <c r="AJ17279">
        <v>750</v>
      </c>
      <c r="AL17279" s="3">
        <v>0</v>
      </c>
    </row>
    <row r="17280" spans="1:38" x14ac:dyDescent="0.35">
      <c r="A17280">
        <v>17278</v>
      </c>
      <c r="B17280">
        <v>163776</v>
      </c>
      <c r="C17280" s="1" t="s">
        <v>21913</v>
      </c>
      <c r="D17280" s="1" t="s">
        <v>21914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32</v>
      </c>
      <c r="L17280" s="1" t="s">
        <v>32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36.676520425154223</v>
      </c>
      <c r="AI17280">
        <v>2018</v>
      </c>
      <c r="AJ17280">
        <v>750</v>
      </c>
      <c r="AL17280" s="2">
        <v>50000</v>
      </c>
    </row>
    <row r="17281" spans="1:38" x14ac:dyDescent="0.35">
      <c r="A17281">
        <v>17279</v>
      </c>
      <c r="B17281">
        <v>163777</v>
      </c>
      <c r="C17281" s="1" t="s">
        <v>21915</v>
      </c>
      <c r="D17281" s="1" t="s">
        <v>21914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40</v>
      </c>
      <c r="L17281" s="1" t="s">
        <v>35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si="807"/>
        <v>14.5</v>
      </c>
      <c r="AA17281" s="1">
        <v>15</v>
      </c>
      <c r="AB17281" s="1">
        <v>17</v>
      </c>
      <c r="AC17281" s="1">
        <f t="shared" si="808"/>
        <v>16</v>
      </c>
      <c r="AD17281" s="1">
        <v>1</v>
      </c>
      <c r="AE17281" s="1">
        <v>3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3">
        <v>0</v>
      </c>
    </row>
    <row r="17282" spans="1:38" x14ac:dyDescent="0.35">
      <c r="A17282">
        <v>17280</v>
      </c>
      <c r="B17282">
        <v>163778</v>
      </c>
      <c r="C17282" s="1" t="s">
        <v>21916</v>
      </c>
      <c r="D17282" s="1" t="s">
        <v>21914</v>
      </c>
      <c r="E17282" s="1" t="s">
        <v>285</v>
      </c>
      <c r="F17282" s="1" t="s">
        <v>286</v>
      </c>
      <c r="G17282" s="1" t="s">
        <v>287</v>
      </c>
      <c r="H17282" s="1" t="s">
        <v>32</v>
      </c>
      <c r="I17282" s="1" t="s">
        <v>32</v>
      </c>
      <c r="J17282" s="1" t="s">
        <v>33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36</v>
      </c>
      <c r="W17282" s="1" t="s">
        <v>37</v>
      </c>
      <c r="X17282" s="4" t="s">
        <v>146</v>
      </c>
      <c r="Y17282" s="4" t="s">
        <v>1167</v>
      </c>
      <c r="Z17282" s="4">
        <f t="shared" ref="Z17282:Z17345" si="810">IF(Y17282&gt;0,((X17282+Y17282)/2),X17282)</f>
        <v>14.5</v>
      </c>
      <c r="AA17282" s="1">
        <v>15</v>
      </c>
      <c r="AB17282" s="1">
        <v>17</v>
      </c>
      <c r="AC17282" s="1">
        <f t="shared" ref="AC17282:AC17345" si="811">IF(AB17282&gt;0,((AA17282+AB17282)/2),AA17282)</f>
        <v>16</v>
      </c>
      <c r="AD17282" s="1">
        <v>1</v>
      </c>
      <c r="AE17282" s="1">
        <v>2</v>
      </c>
      <c r="AF17282" s="1">
        <v>4</v>
      </c>
      <c r="AG17282" s="1">
        <v>4</v>
      </c>
      <c r="AH17282">
        <f t="shared" si="809"/>
        <v>0</v>
      </c>
      <c r="AI17282">
        <v>2017</v>
      </c>
      <c r="AJ17282">
        <v>750</v>
      </c>
      <c r="AL17282" s="2">
        <v>0</v>
      </c>
    </row>
    <row r="17283" spans="1:38" x14ac:dyDescent="0.35">
      <c r="A17283">
        <v>17281</v>
      </c>
      <c r="B17283">
        <v>163779</v>
      </c>
      <c r="C17283" s="1" t="s">
        <v>21917</v>
      </c>
      <c r="D17283" s="1" t="s">
        <v>21914</v>
      </c>
      <c r="E17283" s="1" t="s">
        <v>285</v>
      </c>
      <c r="F17283" s="1" t="s">
        <v>802</v>
      </c>
      <c r="G17283" s="1" t="s">
        <v>811</v>
      </c>
      <c r="H17283" s="1" t="s">
        <v>32</v>
      </c>
      <c r="I17283" s="1" t="s">
        <v>32</v>
      </c>
      <c r="J17283" s="1" t="s">
        <v>148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52</v>
      </c>
      <c r="W17283" s="1" t="s">
        <v>37</v>
      </c>
      <c r="X17283" s="4" t="s">
        <v>62</v>
      </c>
      <c r="Y17283" s="4" t="s">
        <v>65</v>
      </c>
      <c r="Z17283" s="4">
        <f t="shared" si="810"/>
        <v>12.5</v>
      </c>
      <c r="AA17283" s="1">
        <v>10</v>
      </c>
      <c r="AB17283" s="1">
        <v>12</v>
      </c>
      <c r="AC17283" s="1">
        <f t="shared" si="811"/>
        <v>11</v>
      </c>
      <c r="AD17283" s="1">
        <v>1</v>
      </c>
      <c r="AE17283" s="1">
        <v>4</v>
      </c>
      <c r="AF17283" s="1">
        <v>2</v>
      </c>
      <c r="AG17283" s="1">
        <v>1</v>
      </c>
      <c r="AH17283">
        <f t="shared" si="809"/>
        <v>0</v>
      </c>
      <c r="AI17283">
        <v>2019</v>
      </c>
      <c r="AJ17283">
        <v>750</v>
      </c>
      <c r="AL17283" s="3">
        <v>0</v>
      </c>
    </row>
    <row r="17284" spans="1:38" x14ac:dyDescent="0.35">
      <c r="A17284">
        <v>17282</v>
      </c>
      <c r="B17284">
        <v>163780</v>
      </c>
      <c r="C17284" s="1" t="s">
        <v>21918</v>
      </c>
      <c r="D17284" s="1" t="s">
        <v>21914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33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2</v>
      </c>
      <c r="AE17284" s="1">
        <v>3</v>
      </c>
      <c r="AF17284" s="1">
        <v>5</v>
      </c>
      <c r="AG17284" s="1">
        <v>5</v>
      </c>
      <c r="AH17284">
        <f t="shared" ref="AH17284:AH17347" si="812">$AL17284/$AM$2</f>
        <v>0</v>
      </c>
      <c r="AI17284">
        <v>2016</v>
      </c>
      <c r="AJ17284">
        <v>750</v>
      </c>
      <c r="AL17284" s="2">
        <v>0</v>
      </c>
    </row>
    <row r="17285" spans="1:38" x14ac:dyDescent="0.35">
      <c r="A17285">
        <v>17283</v>
      </c>
      <c r="B17285">
        <v>163781</v>
      </c>
      <c r="C17285" s="1" t="s">
        <v>21919</v>
      </c>
      <c r="D17285" s="1" t="s">
        <v>21914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40</v>
      </c>
      <c r="K17285" s="1" t="s">
        <v>32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3</v>
      </c>
      <c r="AH17285">
        <f t="shared" si="812"/>
        <v>0</v>
      </c>
      <c r="AI17285">
        <v>2017</v>
      </c>
      <c r="AJ17285">
        <v>750</v>
      </c>
      <c r="AL17285" s="3">
        <v>0</v>
      </c>
    </row>
    <row r="17286" spans="1:38" x14ac:dyDescent="0.35">
      <c r="A17286">
        <v>17284</v>
      </c>
      <c r="B17286">
        <v>163782</v>
      </c>
      <c r="C17286" s="1" t="s">
        <v>21920</v>
      </c>
      <c r="D17286" s="1" t="s">
        <v>21914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40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46</v>
      </c>
      <c r="Y17286" s="4" t="s">
        <v>1167</v>
      </c>
      <c r="Z17286" s="4">
        <f t="shared" si="810"/>
        <v>14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2">
        <v>0</v>
      </c>
    </row>
    <row r="17287" spans="1:38" x14ac:dyDescent="0.35">
      <c r="A17287">
        <v>17285</v>
      </c>
      <c r="B17287">
        <v>163783</v>
      </c>
      <c r="C17287" s="1" t="s">
        <v>21921</v>
      </c>
      <c r="D17287" s="1" t="s">
        <v>21914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33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36</v>
      </c>
      <c r="W17287" s="1" t="s">
        <v>37</v>
      </c>
      <c r="X17287" s="4" t="s">
        <v>1167</v>
      </c>
      <c r="Y17287" s="4" t="s">
        <v>1742</v>
      </c>
      <c r="Z17287" s="4">
        <f t="shared" si="810"/>
        <v>15.5</v>
      </c>
      <c r="AA17287" s="1">
        <v>15</v>
      </c>
      <c r="AB17287" s="1">
        <v>17</v>
      </c>
      <c r="AC17287" s="1">
        <f t="shared" si="811"/>
        <v>16</v>
      </c>
      <c r="AD17287" s="1">
        <v>1</v>
      </c>
      <c r="AE17287" s="1">
        <v>3</v>
      </c>
      <c r="AF17287" s="1">
        <v>4</v>
      </c>
      <c r="AG17287" s="1">
        <v>4</v>
      </c>
      <c r="AH17287">
        <f t="shared" si="812"/>
        <v>0</v>
      </c>
      <c r="AI17287">
        <v>2014</v>
      </c>
      <c r="AJ17287">
        <v>750</v>
      </c>
      <c r="AL17287" s="3">
        <v>0</v>
      </c>
    </row>
    <row r="17288" spans="1:38" x14ac:dyDescent="0.35">
      <c r="A17288">
        <v>17286</v>
      </c>
      <c r="B17288">
        <v>163784</v>
      </c>
      <c r="C17288" s="1" t="s">
        <v>21922</v>
      </c>
      <c r="D17288" s="1" t="s">
        <v>21914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79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16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1</v>
      </c>
      <c r="AE17288" s="1">
        <v>2</v>
      </c>
      <c r="AF17288" s="1">
        <v>3</v>
      </c>
      <c r="AG17288" s="1">
        <v>3</v>
      </c>
      <c r="AH17288">
        <f t="shared" si="812"/>
        <v>0</v>
      </c>
      <c r="AI17288">
        <v>0</v>
      </c>
      <c r="AJ17288">
        <v>750</v>
      </c>
      <c r="AL17288" s="2">
        <v>0</v>
      </c>
    </row>
    <row r="17289" spans="1:38" x14ac:dyDescent="0.35">
      <c r="A17289">
        <v>17287</v>
      </c>
      <c r="B17289">
        <v>163785</v>
      </c>
      <c r="C17289" s="1" t="s">
        <v>21923</v>
      </c>
      <c r="D17289" s="1" t="s">
        <v>21914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148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52</v>
      </c>
      <c r="W17289" s="1" t="s">
        <v>37</v>
      </c>
      <c r="X17289" s="4" t="s">
        <v>65</v>
      </c>
      <c r="Y17289" s="4" t="s">
        <v>146</v>
      </c>
      <c r="Z17289" s="4">
        <f t="shared" si="810"/>
        <v>13.5</v>
      </c>
      <c r="AA17289" s="1">
        <v>10</v>
      </c>
      <c r="AB17289" s="1">
        <v>12</v>
      </c>
      <c r="AC17289" s="1">
        <f t="shared" si="811"/>
        <v>11</v>
      </c>
      <c r="AD17289" s="1">
        <v>2</v>
      </c>
      <c r="AE17289" s="1">
        <v>3</v>
      </c>
      <c r="AF17289" s="1">
        <v>2</v>
      </c>
      <c r="AG17289" s="1">
        <v>1</v>
      </c>
      <c r="AH17289">
        <f t="shared" si="812"/>
        <v>0</v>
      </c>
      <c r="AI17289">
        <v>2016</v>
      </c>
      <c r="AJ17289">
        <v>750</v>
      </c>
      <c r="AL17289" s="3">
        <v>0</v>
      </c>
    </row>
    <row r="17290" spans="1:38" x14ac:dyDescent="0.35">
      <c r="A17290">
        <v>17288</v>
      </c>
      <c r="B17290">
        <v>163786</v>
      </c>
      <c r="C17290" s="1" t="s">
        <v>21924</v>
      </c>
      <c r="D17290" s="1" t="s">
        <v>21914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2</v>
      </c>
      <c r="L17290" s="1" t="s">
        <v>32</v>
      </c>
      <c r="M17290" s="1" t="s">
        <v>32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4</v>
      </c>
      <c r="AH17290">
        <f t="shared" si="812"/>
        <v>0</v>
      </c>
      <c r="AI17290">
        <v>2017</v>
      </c>
      <c r="AJ17290">
        <v>750</v>
      </c>
      <c r="AL17290" s="2">
        <v>0</v>
      </c>
    </row>
    <row r="17291" spans="1:38" x14ac:dyDescent="0.35">
      <c r="A17291">
        <v>17289</v>
      </c>
      <c r="B17291">
        <v>163787</v>
      </c>
      <c r="C17291" s="1" t="s">
        <v>21925</v>
      </c>
      <c r="D17291" s="1" t="s">
        <v>21914</v>
      </c>
      <c r="E17291" s="1" t="s">
        <v>285</v>
      </c>
      <c r="F17291" s="1" t="s">
        <v>286</v>
      </c>
      <c r="G17291" s="1" t="s">
        <v>287</v>
      </c>
      <c r="H17291" s="1" t="s">
        <v>32</v>
      </c>
      <c r="I17291" s="1" t="s">
        <v>32</v>
      </c>
      <c r="J17291" s="1" t="s">
        <v>40</v>
      </c>
      <c r="K17291" s="1" t="s">
        <v>35</v>
      </c>
      <c r="L17291" s="1" t="s">
        <v>33</v>
      </c>
      <c r="M17291" s="1" t="s">
        <v>39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36</v>
      </c>
      <c r="W17291" s="1" t="s">
        <v>37</v>
      </c>
      <c r="X17291" s="4" t="s">
        <v>146</v>
      </c>
      <c r="Y17291" s="4" t="s">
        <v>1167</v>
      </c>
      <c r="Z17291" s="4">
        <f t="shared" si="810"/>
        <v>14.5</v>
      </c>
      <c r="AA17291" s="1">
        <v>15</v>
      </c>
      <c r="AB17291" s="1">
        <v>17</v>
      </c>
      <c r="AC17291" s="1">
        <f t="shared" si="811"/>
        <v>16</v>
      </c>
      <c r="AD17291" s="1">
        <v>1</v>
      </c>
      <c r="AE17291" s="1">
        <v>3</v>
      </c>
      <c r="AF17291" s="1">
        <v>4</v>
      </c>
      <c r="AG17291" s="1">
        <v>3</v>
      </c>
      <c r="AH17291">
        <f t="shared" si="812"/>
        <v>0</v>
      </c>
      <c r="AI17291">
        <v>2016</v>
      </c>
      <c r="AJ17291">
        <v>750</v>
      </c>
      <c r="AL17291" s="3">
        <v>0</v>
      </c>
    </row>
    <row r="17292" spans="1:38" x14ac:dyDescent="0.35">
      <c r="A17292">
        <v>17290</v>
      </c>
      <c r="B17292">
        <v>163788</v>
      </c>
      <c r="C17292" s="1" t="s">
        <v>27009</v>
      </c>
      <c r="D17292" s="1" t="s">
        <v>7449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68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37</v>
      </c>
      <c r="Z17292" s="4">
        <f t="shared" si="810"/>
        <v>0</v>
      </c>
      <c r="AA17292" s="1"/>
      <c r="AB17292" s="1"/>
      <c r="AC17292" s="1">
        <f t="shared" si="811"/>
        <v>0</v>
      </c>
      <c r="AD17292" s="1">
        <v>1</v>
      </c>
      <c r="AE17292" s="1">
        <v>4</v>
      </c>
      <c r="AF17292" s="1">
        <v>2</v>
      </c>
      <c r="AG17292" s="1">
        <v>1</v>
      </c>
      <c r="AH17292">
        <f t="shared" si="812"/>
        <v>0</v>
      </c>
      <c r="AI17292">
        <v>2017</v>
      </c>
      <c r="AJ17292">
        <v>750</v>
      </c>
      <c r="AL17292" s="2">
        <v>0</v>
      </c>
    </row>
    <row r="17293" spans="1:38" x14ac:dyDescent="0.35">
      <c r="A17293">
        <v>17291</v>
      </c>
      <c r="B17293">
        <v>163789</v>
      </c>
      <c r="C17293" s="1" t="s">
        <v>21926</v>
      </c>
      <c r="D17293" s="1" t="s">
        <v>7449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25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52</v>
      </c>
      <c r="W17293" s="1" t="s">
        <v>168</v>
      </c>
      <c r="X17293" s="4" t="s">
        <v>62</v>
      </c>
      <c r="Y17293" s="4" t="s">
        <v>65</v>
      </c>
      <c r="Z17293" s="4">
        <f t="shared" si="810"/>
        <v>12.5</v>
      </c>
      <c r="AA17293" s="1">
        <v>8</v>
      </c>
      <c r="AB17293" s="1">
        <v>10</v>
      </c>
      <c r="AC17293" s="1">
        <f t="shared" si="811"/>
        <v>9</v>
      </c>
      <c r="AD17293" s="1">
        <v>2</v>
      </c>
      <c r="AE17293" s="1">
        <v>4</v>
      </c>
      <c r="AF17293" s="1">
        <v>3</v>
      </c>
      <c r="AG17293" s="1">
        <v>1</v>
      </c>
      <c r="AH17293">
        <f t="shared" si="812"/>
        <v>67.484797582283775</v>
      </c>
      <c r="AI17293">
        <v>2016</v>
      </c>
      <c r="AJ17293">
        <v>750</v>
      </c>
      <c r="AL17293" s="3">
        <v>92000</v>
      </c>
    </row>
    <row r="17294" spans="1:38" x14ac:dyDescent="0.35">
      <c r="A17294">
        <v>17292</v>
      </c>
      <c r="B17294">
        <v>163790</v>
      </c>
      <c r="C17294" s="1" t="s">
        <v>27010</v>
      </c>
      <c r="D17294" s="1" t="s">
        <v>7449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2</v>
      </c>
      <c r="AG17294" s="1">
        <v>2</v>
      </c>
      <c r="AH17294">
        <f t="shared" si="812"/>
        <v>0</v>
      </c>
      <c r="AI17294">
        <v>2018</v>
      </c>
      <c r="AJ17294">
        <v>750</v>
      </c>
      <c r="AL17294" s="2">
        <v>0</v>
      </c>
    </row>
    <row r="17295" spans="1:38" x14ac:dyDescent="0.35">
      <c r="A17295">
        <v>17293</v>
      </c>
      <c r="B17295">
        <v>163791</v>
      </c>
      <c r="C17295" s="1" t="s">
        <v>21927</v>
      </c>
      <c r="D17295" s="1" t="s">
        <v>7449</v>
      </c>
      <c r="E17295" s="1" t="s">
        <v>278</v>
      </c>
      <c r="F17295" s="1" t="s">
        <v>279</v>
      </c>
      <c r="G17295" s="1" t="s">
        <v>280</v>
      </c>
      <c r="H17295" s="1" t="s">
        <v>32</v>
      </c>
      <c r="I17295" s="1" t="s">
        <v>32</v>
      </c>
      <c r="J17295" s="1" t="s">
        <v>179</v>
      </c>
      <c r="K17295" s="1" t="s">
        <v>32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36</v>
      </c>
      <c r="W17295" s="1" t="s">
        <v>37</v>
      </c>
      <c r="Z17295" s="4">
        <f t="shared" si="810"/>
        <v>0</v>
      </c>
      <c r="AA17295" s="1"/>
      <c r="AB17295" s="1"/>
      <c r="AC17295" s="1">
        <f t="shared" si="811"/>
        <v>0</v>
      </c>
      <c r="AD17295" s="1">
        <v>1</v>
      </c>
      <c r="AE17295" s="1">
        <v>2</v>
      </c>
      <c r="AF17295" s="1">
        <v>3</v>
      </c>
      <c r="AG17295" s="1">
        <v>2</v>
      </c>
      <c r="AH17295">
        <f t="shared" si="812"/>
        <v>0</v>
      </c>
      <c r="AI17295">
        <v>2017</v>
      </c>
      <c r="AJ17295">
        <v>750</v>
      </c>
      <c r="AL17295" s="3">
        <v>0</v>
      </c>
    </row>
    <row r="17296" spans="1:38" x14ac:dyDescent="0.35">
      <c r="A17296">
        <v>17294</v>
      </c>
      <c r="B17296">
        <v>163792</v>
      </c>
      <c r="C17296" s="1" t="s">
        <v>21928</v>
      </c>
      <c r="D17296" s="1" t="s">
        <v>21929</v>
      </c>
      <c r="E17296" s="1" t="s">
        <v>55</v>
      </c>
      <c r="F17296" s="1" t="s">
        <v>56</v>
      </c>
      <c r="G17296" s="1" t="s">
        <v>1808</v>
      </c>
      <c r="H17296" s="1" t="s">
        <v>32</v>
      </c>
      <c r="I17296" s="1" t="s">
        <v>32</v>
      </c>
      <c r="J17296" s="1" t="s">
        <v>148</v>
      </c>
      <c r="K17296" s="1" t="s">
        <v>259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52</v>
      </c>
      <c r="W17296" s="1" t="s">
        <v>37</v>
      </c>
      <c r="X17296" s="4" t="s">
        <v>65</v>
      </c>
      <c r="Y17296" s="4" t="s">
        <v>146</v>
      </c>
      <c r="Z17296" s="4">
        <f t="shared" si="810"/>
        <v>13.5</v>
      </c>
      <c r="AA17296" s="1">
        <v>10</v>
      </c>
      <c r="AB17296" s="1">
        <v>12</v>
      </c>
      <c r="AC17296" s="1">
        <f t="shared" si="811"/>
        <v>11</v>
      </c>
      <c r="AD17296" s="1">
        <v>1</v>
      </c>
      <c r="AE17296" s="1">
        <v>2</v>
      </c>
      <c r="AF17296" s="1">
        <v>3</v>
      </c>
      <c r="AG17296" s="1">
        <v>1</v>
      </c>
      <c r="AH17296">
        <f t="shared" si="812"/>
        <v>0</v>
      </c>
      <c r="AI17296">
        <v>2016</v>
      </c>
      <c r="AJ17296">
        <v>750</v>
      </c>
      <c r="AL17296" s="2">
        <v>0</v>
      </c>
    </row>
    <row r="17297" spans="1:38" x14ac:dyDescent="0.35">
      <c r="A17297">
        <v>17295</v>
      </c>
      <c r="B17297">
        <v>163793</v>
      </c>
      <c r="C17297" s="1" t="s">
        <v>21930</v>
      </c>
      <c r="D17297" s="1" t="s">
        <v>21929</v>
      </c>
      <c r="E17297" s="1" t="s">
        <v>55</v>
      </c>
      <c r="F17297" s="1" t="s">
        <v>56</v>
      </c>
      <c r="G17297" s="1" t="s">
        <v>481</v>
      </c>
      <c r="H17297" s="1" t="s">
        <v>482</v>
      </c>
      <c r="I17297" s="1" t="s">
        <v>32</v>
      </c>
      <c r="J17297" s="1" t="s">
        <v>33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>
        <v>14.7</v>
      </c>
      <c r="Z17297" s="4">
        <f t="shared" si="810"/>
        <v>14.7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1</v>
      </c>
      <c r="AF17297" s="1">
        <v>4</v>
      </c>
      <c r="AG17297" s="1">
        <v>4</v>
      </c>
      <c r="AH17297">
        <f t="shared" si="812"/>
        <v>0</v>
      </c>
      <c r="AI17297">
        <v>2015</v>
      </c>
      <c r="AJ17297">
        <v>750</v>
      </c>
      <c r="AL17297" s="3">
        <v>0</v>
      </c>
    </row>
    <row r="17298" spans="1:38" x14ac:dyDescent="0.35">
      <c r="A17298">
        <v>17296</v>
      </c>
      <c r="B17298">
        <v>163794</v>
      </c>
      <c r="C17298" s="1" t="s">
        <v>21931</v>
      </c>
      <c r="D17298" s="1" t="s">
        <v>21929</v>
      </c>
      <c r="E17298" s="1" t="s">
        <v>55</v>
      </c>
      <c r="F17298" s="1" t="s">
        <v>7265</v>
      </c>
      <c r="G17298" s="1" t="s">
        <v>32</v>
      </c>
      <c r="H17298" s="1" t="s">
        <v>32</v>
      </c>
      <c r="I17298" s="1" t="s">
        <v>32</v>
      </c>
      <c r="J17298" s="1" t="s">
        <v>179</v>
      </c>
      <c r="K17298" s="1" t="s">
        <v>32</v>
      </c>
      <c r="L17298" s="1" t="s">
        <v>32</v>
      </c>
      <c r="M17298" s="1" t="s">
        <v>32</v>
      </c>
      <c r="N17298" s="1" t="s">
        <v>32</v>
      </c>
      <c r="O17298" s="1" t="s">
        <v>3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146</v>
      </c>
      <c r="Y17298" s="4" t="s">
        <v>1167</v>
      </c>
      <c r="Z17298" s="4">
        <f t="shared" si="810"/>
        <v>14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5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2">
        <v>0</v>
      </c>
    </row>
    <row r="17299" spans="1:38" x14ac:dyDescent="0.35">
      <c r="A17299">
        <v>17297</v>
      </c>
      <c r="B17299">
        <v>163795</v>
      </c>
      <c r="C17299" s="1" t="s">
        <v>21932</v>
      </c>
      <c r="D17299" s="1" t="s">
        <v>21929</v>
      </c>
      <c r="E17299" s="1" t="s">
        <v>55</v>
      </c>
      <c r="F17299" s="1" t="s">
        <v>56</v>
      </c>
      <c r="G17299" s="1" t="s">
        <v>2988</v>
      </c>
      <c r="H17299" s="1" t="s">
        <v>2989</v>
      </c>
      <c r="I17299" s="1" t="s">
        <v>32</v>
      </c>
      <c r="J17299" s="1" t="s">
        <v>175</v>
      </c>
      <c r="K17299" s="1" t="s">
        <v>167</v>
      </c>
      <c r="L17299" s="1" t="s">
        <v>82</v>
      </c>
      <c r="M17299" s="1" t="s">
        <v>40</v>
      </c>
      <c r="N17299" s="1" t="s">
        <v>275</v>
      </c>
      <c r="O17299" s="1" t="s">
        <v>16085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65</v>
      </c>
      <c r="Y17299" s="4" t="s">
        <v>146</v>
      </c>
      <c r="Z17299" s="4">
        <f t="shared" si="810"/>
        <v>13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3</v>
      </c>
      <c r="AG17299" s="1">
        <v>3</v>
      </c>
      <c r="AH17299">
        <f t="shared" si="812"/>
        <v>0</v>
      </c>
      <c r="AI17299">
        <v>2017</v>
      </c>
      <c r="AJ17299">
        <v>750</v>
      </c>
      <c r="AL17299" s="3">
        <v>0</v>
      </c>
    </row>
    <row r="17300" spans="1:38" x14ac:dyDescent="0.35">
      <c r="A17300">
        <v>17298</v>
      </c>
      <c r="B17300">
        <v>163796</v>
      </c>
      <c r="C17300" s="1" t="s">
        <v>21933</v>
      </c>
      <c r="D17300" s="1" t="s">
        <v>18614</v>
      </c>
      <c r="E17300" s="1" t="s">
        <v>399</v>
      </c>
      <c r="F17300" s="1" t="s">
        <v>400</v>
      </c>
      <c r="G17300" s="1" t="s">
        <v>406</v>
      </c>
      <c r="H17300" s="1" t="s">
        <v>1705</v>
      </c>
      <c r="I17300" s="1" t="s">
        <v>32</v>
      </c>
      <c r="J17300" s="1" t="s">
        <v>82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36</v>
      </c>
      <c r="W17300" s="1" t="s">
        <v>37</v>
      </c>
      <c r="X17300" s="4" t="s">
        <v>146</v>
      </c>
      <c r="Y17300" s="4" t="s">
        <v>1167</v>
      </c>
      <c r="Z17300" s="4">
        <f t="shared" si="810"/>
        <v>14.5</v>
      </c>
      <c r="AA17300" s="1">
        <v>15</v>
      </c>
      <c r="AB17300" s="1">
        <v>17</v>
      </c>
      <c r="AC17300" s="1">
        <f t="shared" si="811"/>
        <v>16</v>
      </c>
      <c r="AD17300" s="1">
        <v>1</v>
      </c>
      <c r="AE17300" s="1">
        <v>1</v>
      </c>
      <c r="AF17300" s="1">
        <v>5</v>
      </c>
      <c r="AG17300" s="1">
        <v>4</v>
      </c>
      <c r="AH17300">
        <f t="shared" si="812"/>
        <v>0</v>
      </c>
      <c r="AI17300">
        <v>2010</v>
      </c>
      <c r="AJ17300">
        <v>750</v>
      </c>
      <c r="AL17300" s="2">
        <v>0</v>
      </c>
    </row>
    <row r="17301" spans="1:38" x14ac:dyDescent="0.35">
      <c r="A17301">
        <v>17299</v>
      </c>
      <c r="B17301">
        <v>163797</v>
      </c>
      <c r="C17301" s="1" t="s">
        <v>21934</v>
      </c>
      <c r="D17301" s="1" t="s">
        <v>18614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68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52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0</v>
      </c>
      <c r="AB17301" s="1">
        <v>12</v>
      </c>
      <c r="AC17301" s="1">
        <f t="shared" si="811"/>
        <v>11</v>
      </c>
      <c r="AD17301" s="1">
        <v>1</v>
      </c>
      <c r="AE17301" s="1">
        <v>2</v>
      </c>
      <c r="AF17301" s="1">
        <v>3</v>
      </c>
      <c r="AG17301" s="1">
        <v>1</v>
      </c>
      <c r="AH17301">
        <f t="shared" si="812"/>
        <v>0</v>
      </c>
      <c r="AI17301">
        <v>2018</v>
      </c>
      <c r="AJ17301">
        <v>750</v>
      </c>
      <c r="AL17301" s="3">
        <v>0</v>
      </c>
    </row>
    <row r="17302" spans="1:38" x14ac:dyDescent="0.35">
      <c r="A17302">
        <v>17300</v>
      </c>
      <c r="B17302">
        <v>163798</v>
      </c>
      <c r="C17302" s="1" t="s">
        <v>21935</v>
      </c>
      <c r="D17302" s="1" t="s">
        <v>18614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33</v>
      </c>
      <c r="K17302" s="1" t="s">
        <v>32</v>
      </c>
      <c r="L17302" s="1" t="s">
        <v>32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1</v>
      </c>
      <c r="AF17302" s="1">
        <v>4</v>
      </c>
      <c r="AG17302" s="1">
        <v>4</v>
      </c>
      <c r="AH17302">
        <f t="shared" si="812"/>
        <v>0</v>
      </c>
      <c r="AI17302">
        <v>2015</v>
      </c>
      <c r="AJ17302">
        <v>750</v>
      </c>
      <c r="AL17302" s="2">
        <v>0</v>
      </c>
    </row>
    <row r="17303" spans="1:38" x14ac:dyDescent="0.35">
      <c r="A17303">
        <v>17301</v>
      </c>
      <c r="B17303">
        <v>163799</v>
      </c>
      <c r="C17303" s="1" t="s">
        <v>21936</v>
      </c>
      <c r="D17303" s="1" t="s">
        <v>18614</v>
      </c>
      <c r="E17303" s="1" t="s">
        <v>399</v>
      </c>
      <c r="F17303" s="1" t="s">
        <v>400</v>
      </c>
      <c r="G17303" s="1" t="s">
        <v>406</v>
      </c>
      <c r="H17303" s="1" t="s">
        <v>32</v>
      </c>
      <c r="I17303" s="1" t="s">
        <v>32</v>
      </c>
      <c r="J17303" s="1" t="s">
        <v>82</v>
      </c>
      <c r="K17303" s="1" t="s">
        <v>33</v>
      </c>
      <c r="L17303" s="1" t="s">
        <v>40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65</v>
      </c>
      <c r="Y17303" s="4" t="s">
        <v>146</v>
      </c>
      <c r="Z17303" s="4">
        <f t="shared" si="810"/>
        <v>13.5</v>
      </c>
      <c r="AA17303" s="1">
        <v>15</v>
      </c>
      <c r="AB17303" s="1">
        <v>17</v>
      </c>
      <c r="AC17303" s="1">
        <f t="shared" si="811"/>
        <v>16</v>
      </c>
      <c r="AD17303" s="1">
        <v>1</v>
      </c>
      <c r="AE17303" s="1">
        <v>3</v>
      </c>
      <c r="AF17303" s="1">
        <v>3</v>
      </c>
      <c r="AG17303" s="1">
        <v>3</v>
      </c>
      <c r="AH17303">
        <f t="shared" si="812"/>
        <v>0</v>
      </c>
      <c r="AI17303">
        <v>2016</v>
      </c>
      <c r="AJ17303">
        <v>750</v>
      </c>
      <c r="AL17303" s="3">
        <v>0</v>
      </c>
    </row>
    <row r="17304" spans="1:38" x14ac:dyDescent="0.35">
      <c r="A17304">
        <v>17302</v>
      </c>
      <c r="B17304">
        <v>163800</v>
      </c>
      <c r="C17304" s="1" t="s">
        <v>21937</v>
      </c>
      <c r="D17304" s="1" t="s">
        <v>6621</v>
      </c>
      <c r="E17304" s="1" t="s">
        <v>30</v>
      </c>
      <c r="F17304" s="1" t="s">
        <v>31</v>
      </c>
      <c r="G17304" s="1" t="s">
        <v>127</v>
      </c>
      <c r="H17304" s="1" t="s">
        <v>32</v>
      </c>
      <c r="I17304" s="1" t="s">
        <v>32</v>
      </c>
      <c r="J17304" s="1" t="s">
        <v>34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146</v>
      </c>
      <c r="Y17304" s="4" t="s">
        <v>1167</v>
      </c>
      <c r="Z17304" s="4">
        <f t="shared" si="810"/>
        <v>14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3</v>
      </c>
      <c r="AF17304" s="1">
        <v>4</v>
      </c>
      <c r="AG17304" s="1">
        <v>4</v>
      </c>
      <c r="AH17304">
        <f t="shared" si="812"/>
        <v>0</v>
      </c>
      <c r="AI17304">
        <v>2015</v>
      </c>
      <c r="AJ17304">
        <v>750</v>
      </c>
      <c r="AL17304" s="2">
        <v>0</v>
      </c>
    </row>
    <row r="17305" spans="1:38" x14ac:dyDescent="0.35">
      <c r="A17305">
        <v>17303</v>
      </c>
      <c r="B17305">
        <v>163801</v>
      </c>
      <c r="C17305" s="1" t="s">
        <v>21938</v>
      </c>
      <c r="D17305" s="1" t="s">
        <v>6621</v>
      </c>
      <c r="E17305" s="1" t="s">
        <v>30</v>
      </c>
      <c r="F17305" s="1" t="s">
        <v>31</v>
      </c>
      <c r="G17305" s="1" t="s">
        <v>32</v>
      </c>
      <c r="H17305" s="1" t="s">
        <v>32</v>
      </c>
      <c r="I17305" s="1" t="s">
        <v>32</v>
      </c>
      <c r="J17305" s="1" t="s">
        <v>179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36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5</v>
      </c>
      <c r="AB17305" s="1">
        <v>17</v>
      </c>
      <c r="AC17305" s="1">
        <f t="shared" si="811"/>
        <v>16</v>
      </c>
      <c r="AD17305" s="1">
        <v>2</v>
      </c>
      <c r="AE17305" s="1">
        <v>2</v>
      </c>
      <c r="AF17305" s="1">
        <v>3</v>
      </c>
      <c r="AG17305" s="1">
        <v>2</v>
      </c>
      <c r="AH17305">
        <f t="shared" si="812"/>
        <v>0</v>
      </c>
      <c r="AI17305">
        <v>2016</v>
      </c>
      <c r="AJ17305">
        <v>750</v>
      </c>
      <c r="AL17305" s="3">
        <v>0</v>
      </c>
    </row>
    <row r="17306" spans="1:38" x14ac:dyDescent="0.35">
      <c r="A17306">
        <v>17304</v>
      </c>
      <c r="B17306">
        <v>163802</v>
      </c>
      <c r="C17306" s="1" t="s">
        <v>21939</v>
      </c>
      <c r="D17306" s="1" t="s">
        <v>6621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148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52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0</v>
      </c>
      <c r="AB17306" s="1">
        <v>12</v>
      </c>
      <c r="AC17306" s="1">
        <f t="shared" si="811"/>
        <v>11</v>
      </c>
      <c r="AD17306" s="1">
        <v>2</v>
      </c>
      <c r="AE17306" s="1">
        <v>2</v>
      </c>
      <c r="AF17306" s="1">
        <v>2</v>
      </c>
      <c r="AG17306" s="1">
        <v>1</v>
      </c>
      <c r="AH17306">
        <f t="shared" si="812"/>
        <v>0</v>
      </c>
      <c r="AI17306">
        <v>2017</v>
      </c>
      <c r="AJ17306">
        <v>750</v>
      </c>
      <c r="AL17306" s="2">
        <v>0</v>
      </c>
    </row>
    <row r="17307" spans="1:38" x14ac:dyDescent="0.35">
      <c r="A17307">
        <v>17305</v>
      </c>
      <c r="B17307">
        <v>163803</v>
      </c>
      <c r="C17307" s="1" t="s">
        <v>21940</v>
      </c>
      <c r="D17307" s="1" t="s">
        <v>6621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5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65</v>
      </c>
      <c r="Y17307" s="4" t="s">
        <v>146</v>
      </c>
      <c r="Z17307" s="4">
        <f t="shared" si="810"/>
        <v>13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4</v>
      </c>
      <c r="AG17307" s="1">
        <v>3</v>
      </c>
      <c r="AH17307">
        <f t="shared" si="812"/>
        <v>0</v>
      </c>
      <c r="AI17307">
        <v>2016</v>
      </c>
      <c r="AJ17307">
        <v>750</v>
      </c>
      <c r="AL17307" s="3">
        <v>0</v>
      </c>
    </row>
    <row r="17308" spans="1:38" x14ac:dyDescent="0.35">
      <c r="A17308">
        <v>17306</v>
      </c>
      <c r="B17308">
        <v>163804</v>
      </c>
      <c r="C17308" s="1" t="s">
        <v>21941</v>
      </c>
      <c r="D17308" s="1" t="s">
        <v>6621</v>
      </c>
      <c r="E17308" s="1" t="s">
        <v>30</v>
      </c>
      <c r="F17308" s="1" t="s">
        <v>31</v>
      </c>
      <c r="G17308" s="1" t="s">
        <v>127</v>
      </c>
      <c r="H17308" s="1" t="s">
        <v>32</v>
      </c>
      <c r="I17308" s="1" t="s">
        <v>32</v>
      </c>
      <c r="J17308" s="1" t="s">
        <v>33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36</v>
      </c>
      <c r="W17308" s="1" t="s">
        <v>37</v>
      </c>
      <c r="X17308" s="4" t="s">
        <v>146</v>
      </c>
      <c r="Y17308" s="4" t="s">
        <v>1167</v>
      </c>
      <c r="Z17308" s="4">
        <f t="shared" si="810"/>
        <v>14.5</v>
      </c>
      <c r="AA17308" s="1">
        <v>15</v>
      </c>
      <c r="AB17308" s="1">
        <v>17</v>
      </c>
      <c r="AC17308" s="1">
        <f t="shared" si="811"/>
        <v>16</v>
      </c>
      <c r="AD17308" s="1">
        <v>2</v>
      </c>
      <c r="AE17308" s="1">
        <v>3</v>
      </c>
      <c r="AF17308" s="1">
        <v>3</v>
      </c>
      <c r="AG17308" s="1">
        <v>4</v>
      </c>
      <c r="AH17308">
        <f t="shared" si="812"/>
        <v>0</v>
      </c>
      <c r="AI17308">
        <v>2016</v>
      </c>
      <c r="AJ17308">
        <v>750</v>
      </c>
      <c r="AL17308" s="2">
        <v>0</v>
      </c>
    </row>
    <row r="17309" spans="1:38" x14ac:dyDescent="0.35">
      <c r="A17309">
        <v>17307</v>
      </c>
      <c r="B17309">
        <v>163805</v>
      </c>
      <c r="C17309" s="1" t="s">
        <v>21942</v>
      </c>
      <c r="D17309" s="1" t="s">
        <v>6621</v>
      </c>
      <c r="E17309" s="1" t="s">
        <v>30</v>
      </c>
      <c r="F17309" s="1" t="s">
        <v>532</v>
      </c>
      <c r="G17309" s="1" t="s">
        <v>4940</v>
      </c>
      <c r="H17309" s="1" t="s">
        <v>32</v>
      </c>
      <c r="I17309" s="1" t="s">
        <v>32</v>
      </c>
      <c r="J17309" s="1" t="s">
        <v>68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52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0</v>
      </c>
      <c r="AB17309" s="1">
        <v>12</v>
      </c>
      <c r="AC17309" s="1">
        <f t="shared" si="811"/>
        <v>11</v>
      </c>
      <c r="AD17309" s="1">
        <v>1</v>
      </c>
      <c r="AE17309" s="1">
        <v>2</v>
      </c>
      <c r="AF17309" s="1">
        <v>2</v>
      </c>
      <c r="AG17309" s="1">
        <v>1</v>
      </c>
      <c r="AH17309">
        <f t="shared" si="812"/>
        <v>0</v>
      </c>
      <c r="AI17309">
        <v>2017</v>
      </c>
      <c r="AJ17309">
        <v>750</v>
      </c>
      <c r="AL17309" s="3">
        <v>0</v>
      </c>
    </row>
    <row r="17310" spans="1:38" x14ac:dyDescent="0.35">
      <c r="A17310">
        <v>17308</v>
      </c>
      <c r="B17310">
        <v>163806</v>
      </c>
      <c r="C17310" s="1" t="s">
        <v>21943</v>
      </c>
      <c r="D17310" s="1" t="s">
        <v>6621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34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36</v>
      </c>
      <c r="W17310" s="1" t="s">
        <v>37</v>
      </c>
      <c r="X17310" s="4" t="s">
        <v>65</v>
      </c>
      <c r="Y17310" s="4" t="s">
        <v>146</v>
      </c>
      <c r="Z17310" s="4">
        <f t="shared" si="810"/>
        <v>13.5</v>
      </c>
      <c r="AA17310" s="1">
        <v>15</v>
      </c>
      <c r="AB17310" s="1">
        <v>17</v>
      </c>
      <c r="AC17310" s="1">
        <f t="shared" si="811"/>
        <v>16</v>
      </c>
      <c r="AD17310" s="1">
        <v>1</v>
      </c>
      <c r="AE17310" s="1">
        <v>1</v>
      </c>
      <c r="AF17310" s="1">
        <v>3</v>
      </c>
      <c r="AG17310" s="1">
        <v>3</v>
      </c>
      <c r="AH17310">
        <f t="shared" si="812"/>
        <v>0</v>
      </c>
      <c r="AI17310">
        <v>2018</v>
      </c>
      <c r="AJ17310">
        <v>750</v>
      </c>
      <c r="AL17310" s="2">
        <v>0</v>
      </c>
    </row>
    <row r="17311" spans="1:38" x14ac:dyDescent="0.35">
      <c r="A17311">
        <v>17309</v>
      </c>
      <c r="B17311">
        <v>163807</v>
      </c>
      <c r="C17311" s="1" t="s">
        <v>21944</v>
      </c>
      <c r="D17311" s="1" t="s">
        <v>6621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68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52</v>
      </c>
      <c r="W17311" s="1" t="s">
        <v>37</v>
      </c>
      <c r="X17311" s="4" t="s">
        <v>62</v>
      </c>
      <c r="Y17311" s="4" t="s">
        <v>65</v>
      </c>
      <c r="Z17311" s="4">
        <f t="shared" si="810"/>
        <v>12.5</v>
      </c>
      <c r="AA17311" s="1">
        <v>10</v>
      </c>
      <c r="AB17311" s="1">
        <v>12</v>
      </c>
      <c r="AC17311" s="1">
        <f t="shared" si="811"/>
        <v>11</v>
      </c>
      <c r="AD17311" s="1">
        <v>1</v>
      </c>
      <c r="AE17311" s="1">
        <v>2</v>
      </c>
      <c r="AF17311" s="1">
        <v>2</v>
      </c>
      <c r="AG17311" s="1">
        <v>1</v>
      </c>
      <c r="AH17311">
        <f t="shared" si="812"/>
        <v>0</v>
      </c>
      <c r="AI17311">
        <v>2018</v>
      </c>
      <c r="AJ17311">
        <v>750</v>
      </c>
      <c r="AL17311" s="3">
        <v>0</v>
      </c>
    </row>
    <row r="17312" spans="1:38" x14ac:dyDescent="0.35">
      <c r="A17312">
        <v>17310</v>
      </c>
      <c r="B17312">
        <v>163808</v>
      </c>
      <c r="C17312" s="1" t="s">
        <v>21945</v>
      </c>
      <c r="D17312" s="1" t="s">
        <v>6621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35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36</v>
      </c>
      <c r="W17312" s="1" t="s">
        <v>37</v>
      </c>
      <c r="X17312" s="4">
        <v>13.5</v>
      </c>
      <c r="Z17312" s="4">
        <f t="shared" si="810"/>
        <v>13.5</v>
      </c>
      <c r="AA17312" s="1">
        <v>15</v>
      </c>
      <c r="AB17312" s="1">
        <v>17</v>
      </c>
      <c r="AC17312" s="1">
        <f t="shared" si="811"/>
        <v>16</v>
      </c>
      <c r="AD17312" s="1">
        <v>1</v>
      </c>
      <c r="AE17312" s="1">
        <v>1</v>
      </c>
      <c r="AF17312" s="1">
        <v>3</v>
      </c>
      <c r="AG17312" s="1">
        <v>3</v>
      </c>
      <c r="AH17312">
        <f t="shared" si="812"/>
        <v>0</v>
      </c>
      <c r="AI17312">
        <v>2018</v>
      </c>
      <c r="AJ17312">
        <v>750</v>
      </c>
      <c r="AL17312" s="2">
        <v>0</v>
      </c>
    </row>
    <row r="17313" spans="1:38" x14ac:dyDescent="0.35">
      <c r="A17313">
        <v>17311</v>
      </c>
      <c r="B17313">
        <v>163809</v>
      </c>
      <c r="C17313" s="1" t="s">
        <v>21946</v>
      </c>
      <c r="D17313" s="1" t="s">
        <v>6621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148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52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0</v>
      </c>
      <c r="AB17313" s="1">
        <v>12</v>
      </c>
      <c r="AC17313" s="1">
        <f t="shared" si="811"/>
        <v>11</v>
      </c>
      <c r="AD17313" s="1">
        <v>1</v>
      </c>
      <c r="AE17313" s="1">
        <v>2</v>
      </c>
      <c r="AF17313" s="1">
        <v>2</v>
      </c>
      <c r="AG17313" s="1">
        <v>1</v>
      </c>
      <c r="AH17313">
        <f t="shared" si="812"/>
        <v>0</v>
      </c>
      <c r="AI17313">
        <v>2018</v>
      </c>
      <c r="AJ17313">
        <v>750</v>
      </c>
      <c r="AL17313" s="3">
        <v>0</v>
      </c>
    </row>
    <row r="17314" spans="1:38" x14ac:dyDescent="0.35">
      <c r="A17314">
        <v>17312</v>
      </c>
      <c r="B17314">
        <v>163810</v>
      </c>
      <c r="C17314" s="1" t="s">
        <v>21947</v>
      </c>
      <c r="D17314" s="1" t="s">
        <v>6621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33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36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5</v>
      </c>
      <c r="AB17314" s="1">
        <v>17</v>
      </c>
      <c r="AC17314" s="1">
        <f t="shared" si="811"/>
        <v>16</v>
      </c>
      <c r="AD17314" s="1">
        <v>1</v>
      </c>
      <c r="AE17314" s="1">
        <v>1</v>
      </c>
      <c r="AF17314" s="1">
        <v>3</v>
      </c>
      <c r="AG17314" s="1">
        <v>3</v>
      </c>
      <c r="AH17314">
        <f t="shared" si="812"/>
        <v>0</v>
      </c>
      <c r="AI17314">
        <v>2018</v>
      </c>
      <c r="AJ17314">
        <v>750</v>
      </c>
      <c r="AL17314" s="2">
        <v>0</v>
      </c>
    </row>
    <row r="17315" spans="1:38" x14ac:dyDescent="0.35">
      <c r="A17315">
        <v>17313</v>
      </c>
      <c r="B17315">
        <v>163811</v>
      </c>
      <c r="C17315" s="1" t="s">
        <v>21948</v>
      </c>
      <c r="D17315" s="1" t="s">
        <v>6621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148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52</v>
      </c>
      <c r="W17315" s="1" t="s">
        <v>37</v>
      </c>
      <c r="X17315" s="4" t="s">
        <v>65</v>
      </c>
      <c r="Y17315" s="4" t="s">
        <v>146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2</v>
      </c>
      <c r="AF17315" s="1">
        <v>2</v>
      </c>
      <c r="AG17315" s="1">
        <v>1</v>
      </c>
      <c r="AH17315">
        <f t="shared" si="812"/>
        <v>40.344172467669651</v>
      </c>
      <c r="AI17315">
        <v>2019</v>
      </c>
      <c r="AJ17315">
        <v>750</v>
      </c>
      <c r="AL17315" s="3">
        <v>55000</v>
      </c>
    </row>
    <row r="17316" spans="1:38" x14ac:dyDescent="0.35">
      <c r="A17316">
        <v>17314</v>
      </c>
      <c r="B17316">
        <v>163812</v>
      </c>
      <c r="C17316" s="1" t="s">
        <v>21949</v>
      </c>
      <c r="D17316" s="1" t="s">
        <v>6621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5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>
        <v>13.5</v>
      </c>
      <c r="Z17316" s="4">
        <f t="shared" si="810"/>
        <v>13.5</v>
      </c>
      <c r="AA17316" s="1">
        <v>10</v>
      </c>
      <c r="AB17316" s="1">
        <v>12</v>
      </c>
      <c r="AC17316" s="1">
        <f t="shared" si="811"/>
        <v>11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40.344172467669651</v>
      </c>
      <c r="AI17316">
        <v>2019</v>
      </c>
      <c r="AJ17316">
        <v>750</v>
      </c>
      <c r="AL17316" s="2">
        <v>55000</v>
      </c>
    </row>
    <row r="17317" spans="1:38" x14ac:dyDescent="0.35">
      <c r="A17317">
        <v>17315</v>
      </c>
      <c r="B17317">
        <v>163813</v>
      </c>
      <c r="C17317" s="1" t="s">
        <v>21950</v>
      </c>
      <c r="D17317" s="1" t="s">
        <v>6621</v>
      </c>
      <c r="E17317" s="1" t="s">
        <v>30</v>
      </c>
      <c r="F17317" s="1" t="s">
        <v>130</v>
      </c>
      <c r="G17317" s="1" t="s">
        <v>32</v>
      </c>
      <c r="H17317" s="1" t="s">
        <v>32</v>
      </c>
      <c r="I17317" s="1" t="s">
        <v>32</v>
      </c>
      <c r="J17317" s="1" t="s">
        <v>34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65</v>
      </c>
      <c r="Y17317" s="4" t="s">
        <v>146</v>
      </c>
      <c r="Z17317" s="4">
        <f t="shared" si="810"/>
        <v>13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1</v>
      </c>
      <c r="AF17317" s="1">
        <v>3</v>
      </c>
      <c r="AG17317" s="1">
        <v>3</v>
      </c>
      <c r="AH17317">
        <f t="shared" si="812"/>
        <v>0</v>
      </c>
      <c r="AI17317">
        <v>2018</v>
      </c>
      <c r="AJ17317">
        <v>750</v>
      </c>
      <c r="AL17317" s="3">
        <v>0</v>
      </c>
    </row>
    <row r="17318" spans="1:38" x14ac:dyDescent="0.35">
      <c r="A17318">
        <v>17316</v>
      </c>
      <c r="B17318">
        <v>163814</v>
      </c>
      <c r="C17318" s="1" t="s">
        <v>21951</v>
      </c>
      <c r="D17318" s="1" t="s">
        <v>6621</v>
      </c>
      <c r="E17318" s="1" t="s">
        <v>30</v>
      </c>
      <c r="F17318" s="1" t="s">
        <v>135</v>
      </c>
      <c r="G17318" s="1" t="s">
        <v>32</v>
      </c>
      <c r="H17318" s="1" t="s">
        <v>32</v>
      </c>
      <c r="I17318" s="1" t="s">
        <v>32</v>
      </c>
      <c r="J17318" s="1" t="s">
        <v>33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2">
        <v>0</v>
      </c>
    </row>
    <row r="17319" spans="1:38" x14ac:dyDescent="0.35">
      <c r="A17319">
        <v>17317</v>
      </c>
      <c r="B17319">
        <v>163815</v>
      </c>
      <c r="C17319" s="1" t="s">
        <v>21952</v>
      </c>
      <c r="D17319" s="1" t="s">
        <v>6621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34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2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3">
        <v>0</v>
      </c>
    </row>
    <row r="17320" spans="1:38" x14ac:dyDescent="0.35">
      <c r="A17320">
        <v>17318</v>
      </c>
      <c r="B17320">
        <v>163816</v>
      </c>
      <c r="C17320" s="1" t="s">
        <v>21953</v>
      </c>
      <c r="D17320" s="1" t="s">
        <v>6621</v>
      </c>
      <c r="E17320" s="1" t="s">
        <v>30</v>
      </c>
      <c r="F17320" s="1" t="s">
        <v>31</v>
      </c>
      <c r="G17320" s="1" t="s">
        <v>127</v>
      </c>
      <c r="H17320" s="1" t="s">
        <v>32</v>
      </c>
      <c r="I17320" s="1" t="s">
        <v>32</v>
      </c>
      <c r="J17320" s="1" t="s">
        <v>40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36</v>
      </c>
      <c r="W17320" s="1" t="s">
        <v>37</v>
      </c>
      <c r="X17320" s="4" t="s">
        <v>146</v>
      </c>
      <c r="Y17320" s="4" t="s">
        <v>1167</v>
      </c>
      <c r="Z17320" s="4">
        <f t="shared" si="810"/>
        <v>14.5</v>
      </c>
      <c r="AA17320" s="1">
        <v>15</v>
      </c>
      <c r="AB17320" s="1">
        <v>17</v>
      </c>
      <c r="AC17320" s="1">
        <f t="shared" si="811"/>
        <v>16</v>
      </c>
      <c r="AD17320" s="1">
        <v>1</v>
      </c>
      <c r="AE17320" s="1">
        <v>1</v>
      </c>
      <c r="AF17320" s="1">
        <v>4</v>
      </c>
      <c r="AG17320" s="1">
        <v>4</v>
      </c>
      <c r="AH17320">
        <f t="shared" si="812"/>
        <v>0</v>
      </c>
      <c r="AI17320">
        <v>2015</v>
      </c>
      <c r="AJ17320">
        <v>750</v>
      </c>
      <c r="AL17320" s="2">
        <v>0</v>
      </c>
    </row>
    <row r="17321" spans="1:38" x14ac:dyDescent="0.35">
      <c r="A17321">
        <v>17319</v>
      </c>
      <c r="B17321">
        <v>163817</v>
      </c>
      <c r="C17321" s="1" t="s">
        <v>21954</v>
      </c>
      <c r="D17321" s="1" t="s">
        <v>8968</v>
      </c>
      <c r="E17321" s="1" t="s">
        <v>44</v>
      </c>
      <c r="F17321" s="1" t="s">
        <v>326</v>
      </c>
      <c r="G17321" s="1" t="s">
        <v>32</v>
      </c>
      <c r="H17321" s="1" t="s">
        <v>32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162</v>
      </c>
      <c r="W17321" s="1" t="s">
        <v>168</v>
      </c>
      <c r="X17321" s="4" t="s">
        <v>62</v>
      </c>
      <c r="Z17321" s="4" t="str">
        <f t="shared" si="810"/>
        <v>12</v>
      </c>
      <c r="AA17321" s="1">
        <v>6</v>
      </c>
      <c r="AB17321" s="1">
        <v>8</v>
      </c>
      <c r="AC17321" s="1">
        <f t="shared" si="811"/>
        <v>7</v>
      </c>
      <c r="AD17321" s="1">
        <v>1</v>
      </c>
      <c r="AE17321" s="1">
        <v>4</v>
      </c>
      <c r="AF17321" s="1">
        <v>3</v>
      </c>
      <c r="AG17321" s="1">
        <v>1</v>
      </c>
      <c r="AH17321">
        <f t="shared" si="812"/>
        <v>550.14780637731337</v>
      </c>
      <c r="AI17321">
        <v>2008</v>
      </c>
      <c r="AJ17321">
        <v>750</v>
      </c>
      <c r="AL17321" s="3">
        <v>750000</v>
      </c>
    </row>
    <row r="17322" spans="1:38" x14ac:dyDescent="0.35">
      <c r="A17322">
        <v>17320</v>
      </c>
      <c r="B17322">
        <v>163818</v>
      </c>
      <c r="C17322" s="1" t="s">
        <v>21955</v>
      </c>
      <c r="D17322" s="1" t="s">
        <v>21956</v>
      </c>
      <c r="E17322" s="1" t="s">
        <v>55</v>
      </c>
      <c r="F17322" s="1" t="s">
        <v>56</v>
      </c>
      <c r="G17322" s="1" t="s">
        <v>2988</v>
      </c>
      <c r="H17322" s="1" t="s">
        <v>21957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9</v>
      </c>
      <c r="Z17322" s="4">
        <f t="shared" si="810"/>
        <v>13.9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4</v>
      </c>
      <c r="AG17322" s="1">
        <v>1</v>
      </c>
      <c r="AH17322">
        <f t="shared" si="812"/>
        <v>132.03547353055521</v>
      </c>
      <c r="AI17322">
        <v>2014</v>
      </c>
      <c r="AJ17322">
        <v>750</v>
      </c>
      <c r="AL17322" s="2">
        <v>180000</v>
      </c>
    </row>
    <row r="17323" spans="1:38" x14ac:dyDescent="0.35">
      <c r="A17323">
        <v>17321</v>
      </c>
      <c r="B17323">
        <v>163819</v>
      </c>
      <c r="C17323" s="1" t="s">
        <v>21958</v>
      </c>
      <c r="D17323" s="1" t="s">
        <v>21959</v>
      </c>
      <c r="E17323" s="1" t="s">
        <v>55</v>
      </c>
      <c r="F17323" s="1" t="s">
        <v>7265</v>
      </c>
      <c r="G17323" s="1" t="s">
        <v>32</v>
      </c>
      <c r="H17323" s="1" t="s">
        <v>32</v>
      </c>
      <c r="I17323" s="1" t="s">
        <v>32</v>
      </c>
      <c r="J17323" s="1" t="s">
        <v>148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52</v>
      </c>
      <c r="W17323" s="1" t="s">
        <v>37</v>
      </c>
      <c r="X17323" s="4">
        <v>13.5</v>
      </c>
      <c r="Z17323" s="4">
        <f t="shared" si="810"/>
        <v>13.5</v>
      </c>
      <c r="AA17323" s="1">
        <v>10</v>
      </c>
      <c r="AB17323" s="1">
        <v>12</v>
      </c>
      <c r="AC17323" s="1">
        <f t="shared" si="811"/>
        <v>11</v>
      </c>
      <c r="AD17323" s="1">
        <v>1</v>
      </c>
      <c r="AE17323" s="1">
        <v>3</v>
      </c>
      <c r="AF17323" s="1">
        <v>3</v>
      </c>
      <c r="AG17323" s="1">
        <v>1</v>
      </c>
      <c r="AH17323">
        <f t="shared" si="812"/>
        <v>110.02956127546267</v>
      </c>
      <c r="AI17323">
        <v>2016</v>
      </c>
      <c r="AJ17323">
        <v>750</v>
      </c>
      <c r="AL17323" s="3">
        <v>150000</v>
      </c>
    </row>
    <row r="17324" spans="1:38" x14ac:dyDescent="0.35">
      <c r="A17324">
        <v>17322</v>
      </c>
      <c r="B17324">
        <v>163820</v>
      </c>
      <c r="C17324" s="1" t="s">
        <v>21960</v>
      </c>
      <c r="D17324" s="1" t="s">
        <v>21959</v>
      </c>
      <c r="E17324" s="1" t="s">
        <v>55</v>
      </c>
      <c r="F17324" s="1" t="s">
        <v>7265</v>
      </c>
      <c r="G17324" s="1" t="s">
        <v>32</v>
      </c>
      <c r="H17324" s="1" t="s">
        <v>32</v>
      </c>
      <c r="I17324" s="1" t="s">
        <v>32</v>
      </c>
      <c r="J17324" s="1" t="s">
        <v>179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3.5</v>
      </c>
      <c r="Z17324" s="4">
        <f t="shared" si="810"/>
        <v>13.5</v>
      </c>
      <c r="AA17324" s="1">
        <v>15</v>
      </c>
      <c r="AB17324" s="1">
        <v>17</v>
      </c>
      <c r="AC17324" s="1">
        <f t="shared" si="811"/>
        <v>16</v>
      </c>
      <c r="AD17324" s="1">
        <v>1</v>
      </c>
      <c r="AE17324" s="1">
        <v>3</v>
      </c>
      <c r="AF17324" s="1">
        <v>3</v>
      </c>
      <c r="AG17324" s="1">
        <v>2</v>
      </c>
      <c r="AH17324">
        <f t="shared" si="812"/>
        <v>110.02956127546267</v>
      </c>
      <c r="AI17324">
        <v>2015</v>
      </c>
      <c r="AJ17324">
        <v>750</v>
      </c>
      <c r="AL17324" s="2">
        <v>150000</v>
      </c>
    </row>
    <row r="17325" spans="1:38" x14ac:dyDescent="0.35">
      <c r="A17325">
        <v>17323</v>
      </c>
      <c r="B17325">
        <v>163821</v>
      </c>
      <c r="C17325" s="1" t="s">
        <v>21961</v>
      </c>
      <c r="D17325" s="1" t="s">
        <v>18876</v>
      </c>
      <c r="E17325" s="1" t="s">
        <v>55</v>
      </c>
      <c r="F17325" s="1" t="s">
        <v>56</v>
      </c>
      <c r="G17325" s="1" t="s">
        <v>481</v>
      </c>
      <c r="H17325" s="1" t="s">
        <v>482</v>
      </c>
      <c r="I17325" s="1" t="s">
        <v>32</v>
      </c>
      <c r="J17325" s="1" t="s">
        <v>33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36</v>
      </c>
      <c r="W17325" s="1" t="s">
        <v>37</v>
      </c>
      <c r="X17325" s="4">
        <v>14.5</v>
      </c>
      <c r="Z17325" s="4">
        <f t="shared" si="810"/>
        <v>14.5</v>
      </c>
      <c r="AA17325" s="1">
        <v>16</v>
      </c>
      <c r="AB17325" s="1">
        <v>18</v>
      </c>
      <c r="AC17325" s="1">
        <f t="shared" si="811"/>
        <v>17</v>
      </c>
      <c r="AD17325" s="1">
        <v>1</v>
      </c>
      <c r="AE17325" s="1">
        <v>3</v>
      </c>
      <c r="AF17325" s="1">
        <v>5</v>
      </c>
      <c r="AG17325" s="1">
        <v>4</v>
      </c>
      <c r="AH17325">
        <f t="shared" si="812"/>
        <v>264.07094706111042</v>
      </c>
      <c r="AI17325">
        <v>2016</v>
      </c>
      <c r="AJ17325">
        <v>750</v>
      </c>
      <c r="AL17325" s="3">
        <v>360000</v>
      </c>
    </row>
    <row r="17326" spans="1:38" x14ac:dyDescent="0.35">
      <c r="A17326">
        <v>17324</v>
      </c>
      <c r="B17326">
        <v>163822</v>
      </c>
      <c r="C17326" s="1" t="s">
        <v>21962</v>
      </c>
      <c r="D17326" s="1" t="s">
        <v>6621</v>
      </c>
      <c r="E17326" s="1" t="s">
        <v>30</v>
      </c>
      <c r="F17326" s="1" t="s">
        <v>68</v>
      </c>
      <c r="G17326" s="1" t="s">
        <v>32</v>
      </c>
      <c r="H17326" s="1" t="s">
        <v>32</v>
      </c>
      <c r="I17326" s="1" t="s">
        <v>32</v>
      </c>
      <c r="J17326" s="1" t="s">
        <v>32</v>
      </c>
      <c r="K17326" s="1" t="s">
        <v>32</v>
      </c>
      <c r="L17326" s="1" t="s">
        <v>32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52</v>
      </c>
      <c r="W17326" s="1" t="s">
        <v>37</v>
      </c>
      <c r="Z17326" s="4">
        <f t="shared" si="810"/>
        <v>0</v>
      </c>
      <c r="AA17326" s="1"/>
      <c r="AB17326" s="1"/>
      <c r="AC17326" s="1">
        <f t="shared" si="811"/>
        <v>0</v>
      </c>
      <c r="AD17326" s="1">
        <v>1</v>
      </c>
      <c r="AE17326" s="1">
        <v>4</v>
      </c>
      <c r="AF17326" s="1">
        <v>2</v>
      </c>
      <c r="AG17326" s="1">
        <v>1</v>
      </c>
      <c r="AH17326">
        <f t="shared" si="812"/>
        <v>0</v>
      </c>
      <c r="AI17326">
        <v>2018</v>
      </c>
      <c r="AJ17326">
        <v>750</v>
      </c>
      <c r="AL17326" s="2">
        <v>0</v>
      </c>
    </row>
    <row r="17327" spans="1:38" x14ac:dyDescent="0.35">
      <c r="A17327">
        <v>17325</v>
      </c>
      <c r="B17327">
        <v>163823</v>
      </c>
      <c r="C17327" s="1" t="s">
        <v>21963</v>
      </c>
      <c r="D17327" s="1" t="s">
        <v>5890</v>
      </c>
      <c r="E17327" s="1" t="s">
        <v>792</v>
      </c>
      <c r="F17327" s="1" t="s">
        <v>909</v>
      </c>
      <c r="G17327" s="1" t="s">
        <v>32</v>
      </c>
      <c r="H17327" s="1" t="s">
        <v>32</v>
      </c>
      <c r="I17327" s="1" t="s">
        <v>32</v>
      </c>
      <c r="J17327" s="1" t="s">
        <v>5861</v>
      </c>
      <c r="K17327" s="1" t="s">
        <v>40</v>
      </c>
      <c r="L17327" s="1" t="s">
        <v>1414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36</v>
      </c>
      <c r="W17327" s="1" t="s">
        <v>37</v>
      </c>
      <c r="X17327" s="4" t="s">
        <v>65</v>
      </c>
      <c r="Y17327" s="4" t="s">
        <v>146</v>
      </c>
      <c r="Z17327" s="4">
        <f t="shared" si="810"/>
        <v>13.5</v>
      </c>
      <c r="AA17327" s="1">
        <v>15</v>
      </c>
      <c r="AB17327" s="1">
        <v>17</v>
      </c>
      <c r="AC17327" s="1">
        <f t="shared" si="811"/>
        <v>16</v>
      </c>
      <c r="AD17327" s="1">
        <v>1</v>
      </c>
      <c r="AE17327" s="1">
        <v>3</v>
      </c>
      <c r="AF17327" s="1">
        <v>3</v>
      </c>
      <c r="AG17327" s="1">
        <v>3</v>
      </c>
      <c r="AH17327">
        <f t="shared" si="812"/>
        <v>0</v>
      </c>
      <c r="AI17327">
        <v>2017</v>
      </c>
      <c r="AJ17327">
        <v>750</v>
      </c>
      <c r="AL17327" s="3">
        <v>0</v>
      </c>
    </row>
    <row r="17328" spans="1:38" x14ac:dyDescent="0.35">
      <c r="A17328">
        <v>17326</v>
      </c>
      <c r="B17328">
        <v>163824</v>
      </c>
      <c r="C17328" s="1" t="s">
        <v>21964</v>
      </c>
      <c r="D17328" s="1" t="s">
        <v>4607</v>
      </c>
      <c r="E17328" s="1" t="s">
        <v>30</v>
      </c>
      <c r="F17328" s="1" t="s">
        <v>68</v>
      </c>
      <c r="G17328" s="1" t="s">
        <v>32</v>
      </c>
      <c r="H17328" s="1" t="s">
        <v>32</v>
      </c>
      <c r="I17328" s="1" t="s">
        <v>32</v>
      </c>
      <c r="J17328" s="1" t="s">
        <v>76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76</v>
      </c>
      <c r="W17328" s="1" t="s">
        <v>37</v>
      </c>
      <c r="X17328" s="4">
        <v>6.3</v>
      </c>
      <c r="Z17328" s="4">
        <f t="shared" si="810"/>
        <v>6.3</v>
      </c>
      <c r="AA17328" s="1">
        <v>4</v>
      </c>
      <c r="AB17328" s="1">
        <v>6</v>
      </c>
      <c r="AC17328" s="1">
        <f t="shared" si="811"/>
        <v>5</v>
      </c>
      <c r="AD17328" s="1">
        <v>1</v>
      </c>
      <c r="AE17328" s="1">
        <v>4</v>
      </c>
      <c r="AF17328" s="1">
        <v>2</v>
      </c>
      <c r="AG17328" s="1">
        <v>1</v>
      </c>
      <c r="AH17328">
        <f t="shared" si="812"/>
        <v>4.0344172467669646</v>
      </c>
      <c r="AI17328">
        <v>0</v>
      </c>
      <c r="AJ17328">
        <v>330</v>
      </c>
      <c r="AL17328" s="2">
        <v>5500</v>
      </c>
    </row>
    <row r="17329" spans="1:38" x14ac:dyDescent="0.35">
      <c r="A17329">
        <v>17327</v>
      </c>
      <c r="B17329">
        <v>163825</v>
      </c>
      <c r="C17329" s="1" t="s">
        <v>21965</v>
      </c>
      <c r="D17329" s="1" t="s">
        <v>21874</v>
      </c>
      <c r="E17329" s="1" t="s">
        <v>30</v>
      </c>
      <c r="F17329" s="1" t="s">
        <v>130</v>
      </c>
      <c r="G17329" s="1" t="s">
        <v>32</v>
      </c>
      <c r="H17329" s="1" t="s">
        <v>32</v>
      </c>
      <c r="I17329" s="1" t="s">
        <v>32</v>
      </c>
      <c r="J17329" s="1" t="s">
        <v>33</v>
      </c>
      <c r="K17329" s="1" t="s">
        <v>32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17.604729804074029</v>
      </c>
      <c r="AI17329">
        <v>2017</v>
      </c>
      <c r="AJ17329">
        <v>750</v>
      </c>
      <c r="AL17329" s="3">
        <v>24000</v>
      </c>
    </row>
    <row r="17330" spans="1:38" x14ac:dyDescent="0.35">
      <c r="A17330">
        <v>17328</v>
      </c>
      <c r="B17330">
        <v>163826</v>
      </c>
      <c r="C17330" s="1" t="s">
        <v>21966</v>
      </c>
      <c r="D17330" s="1" t="s">
        <v>21874</v>
      </c>
      <c r="E17330" s="1" t="s">
        <v>30</v>
      </c>
      <c r="F17330" s="1" t="s">
        <v>31</v>
      </c>
      <c r="G17330" s="1" t="s">
        <v>32</v>
      </c>
      <c r="H17330" s="1" t="s">
        <v>32</v>
      </c>
      <c r="I17330" s="1" t="s">
        <v>32</v>
      </c>
      <c r="J17330" s="1" t="s">
        <v>34</v>
      </c>
      <c r="K17330" s="1" t="s">
        <v>46</v>
      </c>
      <c r="L17330" s="1" t="s">
        <v>32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36</v>
      </c>
      <c r="W17330" s="1" t="s">
        <v>37</v>
      </c>
      <c r="Z17330" s="4">
        <f t="shared" si="810"/>
        <v>0</v>
      </c>
      <c r="AA17330" s="1"/>
      <c r="AB17330" s="1"/>
      <c r="AC17330" s="1">
        <f t="shared" si="811"/>
        <v>0</v>
      </c>
      <c r="AD17330" s="1">
        <v>1</v>
      </c>
      <c r="AE17330" s="1">
        <v>3</v>
      </c>
      <c r="AF17330" s="1">
        <v>4</v>
      </c>
      <c r="AG17330" s="1">
        <v>4</v>
      </c>
      <c r="AH17330">
        <f t="shared" si="812"/>
        <v>23.472973072098704</v>
      </c>
      <c r="AI17330">
        <v>2017</v>
      </c>
      <c r="AJ17330">
        <v>750</v>
      </c>
      <c r="AL17330" s="2">
        <v>32000</v>
      </c>
    </row>
    <row r="17331" spans="1:38" x14ac:dyDescent="0.35">
      <c r="A17331">
        <v>17329</v>
      </c>
      <c r="B17331">
        <v>163827</v>
      </c>
      <c r="C17331" s="1" t="s">
        <v>21967</v>
      </c>
      <c r="D17331" s="1" t="s">
        <v>11736</v>
      </c>
      <c r="E17331" s="1" t="s">
        <v>89</v>
      </c>
      <c r="F17331" s="1" t="s">
        <v>335</v>
      </c>
      <c r="G17331" s="1" t="s">
        <v>847</v>
      </c>
      <c r="H17331" s="1" t="s">
        <v>32</v>
      </c>
      <c r="I17331" s="1" t="s">
        <v>32</v>
      </c>
      <c r="J17331" s="1" t="s">
        <v>848</v>
      </c>
      <c r="K17331" s="1" t="s">
        <v>68</v>
      </c>
      <c r="L17331" s="1" t="s">
        <v>148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37</v>
      </c>
      <c r="X17331" s="4" t="s">
        <v>62</v>
      </c>
      <c r="Y17331" s="4" t="s">
        <v>65</v>
      </c>
      <c r="Z17331" s="4">
        <f t="shared" si="810"/>
        <v>12.5</v>
      </c>
      <c r="AA17331" s="1">
        <v>8</v>
      </c>
      <c r="AB17331" s="1">
        <v>10</v>
      </c>
      <c r="AC17331" s="1">
        <f t="shared" si="811"/>
        <v>9</v>
      </c>
      <c r="AD17331" s="1">
        <v>1</v>
      </c>
      <c r="AE17331" s="1">
        <v>4</v>
      </c>
      <c r="AF17331" s="1">
        <v>3</v>
      </c>
      <c r="AG17331" s="1">
        <v>1</v>
      </c>
      <c r="AH17331">
        <f t="shared" si="812"/>
        <v>57.215371863240591</v>
      </c>
      <c r="AI17331">
        <v>2014</v>
      </c>
      <c r="AJ17331">
        <v>750</v>
      </c>
      <c r="AL17331" s="3">
        <v>78000</v>
      </c>
    </row>
    <row r="17332" spans="1:38" x14ac:dyDescent="0.35">
      <c r="A17332">
        <v>17330</v>
      </c>
      <c r="B17332">
        <v>163828</v>
      </c>
      <c r="C17332" s="1" t="s">
        <v>21968</v>
      </c>
      <c r="D17332" s="1" t="s">
        <v>18943</v>
      </c>
      <c r="E17332" s="1" t="s">
        <v>89</v>
      </c>
      <c r="F17332" s="1" t="s">
        <v>335</v>
      </c>
      <c r="G17332" s="1" t="s">
        <v>336</v>
      </c>
      <c r="H17332" s="1" t="s">
        <v>32</v>
      </c>
      <c r="I17332" s="1" t="s">
        <v>32</v>
      </c>
      <c r="J17332" s="1" t="s">
        <v>337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52</v>
      </c>
      <c r="W17332" s="1" t="s">
        <v>79</v>
      </c>
      <c r="X17332" s="4" t="s">
        <v>2184</v>
      </c>
      <c r="Y17332" s="4" t="s">
        <v>1632</v>
      </c>
      <c r="Z17332" s="4">
        <f t="shared" si="810"/>
        <v>5.5</v>
      </c>
      <c r="AA17332" s="1">
        <v>4</v>
      </c>
      <c r="AB17332" s="1">
        <v>6</v>
      </c>
      <c r="AC17332" s="1">
        <f t="shared" si="811"/>
        <v>5</v>
      </c>
      <c r="AD17332" s="1">
        <v>4</v>
      </c>
      <c r="AE17332" s="1">
        <v>2</v>
      </c>
      <c r="AF17332" s="1">
        <v>2</v>
      </c>
      <c r="AG17332" s="1">
        <v>1</v>
      </c>
      <c r="AH17332">
        <f t="shared" si="812"/>
        <v>36.676520425154223</v>
      </c>
      <c r="AI17332">
        <v>2018</v>
      </c>
      <c r="AJ17332">
        <v>750</v>
      </c>
      <c r="AL17332" s="2">
        <v>50000</v>
      </c>
    </row>
    <row r="17333" spans="1:38" x14ac:dyDescent="0.35">
      <c r="A17333">
        <v>17331</v>
      </c>
      <c r="B17333">
        <v>163829</v>
      </c>
      <c r="C17333" s="1" t="s">
        <v>21969</v>
      </c>
      <c r="D17333" s="1" t="s">
        <v>11736</v>
      </c>
      <c r="E17333" s="1" t="s">
        <v>89</v>
      </c>
      <c r="F17333" s="1" t="s">
        <v>335</v>
      </c>
      <c r="G17333" s="1" t="s">
        <v>489</v>
      </c>
      <c r="H17333" s="1" t="s">
        <v>32</v>
      </c>
      <c r="I17333" s="1" t="s">
        <v>32</v>
      </c>
      <c r="J17333" s="1" t="s">
        <v>50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62</v>
      </c>
      <c r="W17333" s="1" t="s">
        <v>263</v>
      </c>
      <c r="X17333" s="4" t="s">
        <v>2184</v>
      </c>
      <c r="Y17333" s="4" t="s">
        <v>1632</v>
      </c>
      <c r="Z17333" s="4">
        <f t="shared" si="810"/>
        <v>5.5</v>
      </c>
      <c r="AA17333" s="1">
        <v>8</v>
      </c>
      <c r="AB17333" s="1">
        <v>10</v>
      </c>
      <c r="AC17333" s="1">
        <f t="shared" si="811"/>
        <v>9</v>
      </c>
      <c r="AD17333" s="1">
        <v>4</v>
      </c>
      <c r="AE17333" s="1">
        <v>1</v>
      </c>
      <c r="AF17333" s="1">
        <v>3</v>
      </c>
      <c r="AG17333" s="1">
        <v>1</v>
      </c>
      <c r="AH17333">
        <f t="shared" si="812"/>
        <v>51.347128595215914</v>
      </c>
      <c r="AI17333">
        <v>2014</v>
      </c>
      <c r="AJ17333">
        <v>750</v>
      </c>
      <c r="AL17333" s="3">
        <v>70000</v>
      </c>
    </row>
    <row r="17334" spans="1:38" x14ac:dyDescent="0.35">
      <c r="A17334">
        <v>17332</v>
      </c>
      <c r="B17334">
        <v>163830</v>
      </c>
      <c r="C17334" s="1" t="s">
        <v>21970</v>
      </c>
      <c r="D17334" s="1" t="s">
        <v>11736</v>
      </c>
      <c r="E17334" s="1" t="s">
        <v>89</v>
      </c>
      <c r="F17334" s="1" t="s">
        <v>335</v>
      </c>
      <c r="G17334" s="1" t="s">
        <v>498</v>
      </c>
      <c r="H17334" s="1" t="s">
        <v>32</v>
      </c>
      <c r="I17334" s="1" t="s">
        <v>32</v>
      </c>
      <c r="J17334" s="1" t="s">
        <v>490</v>
      </c>
      <c r="K17334" s="1" t="s">
        <v>32</v>
      </c>
      <c r="L17334" s="1" t="s">
        <v>32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092</v>
      </c>
      <c r="W17334" s="1" t="s">
        <v>76</v>
      </c>
      <c r="X17334" s="4" t="s">
        <v>1093</v>
      </c>
      <c r="Z17334" s="4" t="str">
        <f t="shared" si="810"/>
        <v>42</v>
      </c>
      <c r="AA17334" s="1">
        <v>16</v>
      </c>
      <c r="AB17334" s="1">
        <v>18</v>
      </c>
      <c r="AC17334" s="1">
        <f t="shared" si="811"/>
        <v>17</v>
      </c>
      <c r="AD17334" s="1">
        <v>1</v>
      </c>
      <c r="AE17334" s="1">
        <v>1</v>
      </c>
      <c r="AF17334" s="1">
        <v>5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2">
        <v>0</v>
      </c>
    </row>
    <row r="17335" spans="1:38" x14ac:dyDescent="0.35">
      <c r="A17335">
        <v>17333</v>
      </c>
      <c r="B17335">
        <v>163831</v>
      </c>
      <c r="C17335" s="1" t="s">
        <v>21971</v>
      </c>
      <c r="D17335" s="1" t="s">
        <v>17391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314</v>
      </c>
      <c r="K17335" s="1" t="s">
        <v>822</v>
      </c>
      <c r="L17335" s="1" t="s">
        <v>68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8</v>
      </c>
      <c r="X17335" s="4" t="s">
        <v>62</v>
      </c>
      <c r="Y17335" s="4" t="s">
        <v>65</v>
      </c>
      <c r="Z17335" s="4">
        <f t="shared" si="810"/>
        <v>12.5</v>
      </c>
      <c r="AA17335" s="1">
        <v>7</v>
      </c>
      <c r="AB17335" s="1">
        <v>9</v>
      </c>
      <c r="AC17335" s="1">
        <f t="shared" si="811"/>
        <v>8</v>
      </c>
      <c r="AD17335" s="1">
        <v>2</v>
      </c>
      <c r="AE17335" s="1">
        <v>3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3">
        <v>0</v>
      </c>
    </row>
    <row r="17336" spans="1:38" x14ac:dyDescent="0.35">
      <c r="A17336">
        <v>17334</v>
      </c>
      <c r="B17336">
        <v>163832</v>
      </c>
      <c r="C17336" s="1" t="s">
        <v>21972</v>
      </c>
      <c r="D17336" s="1" t="s">
        <v>17391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148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3</v>
      </c>
      <c r="X17336" s="4" t="s">
        <v>62</v>
      </c>
      <c r="Y17336" s="4" t="s">
        <v>65</v>
      </c>
      <c r="Z17336" s="4">
        <f t="shared" si="810"/>
        <v>12.5</v>
      </c>
      <c r="AA17336" s="1">
        <v>6</v>
      </c>
      <c r="AB17336" s="1">
        <v>7</v>
      </c>
      <c r="AC17336" s="1">
        <f t="shared" si="811"/>
        <v>6.5</v>
      </c>
      <c r="AD17336" s="1">
        <v>1</v>
      </c>
      <c r="AE17336" s="1">
        <v>4</v>
      </c>
      <c r="AF17336" s="1">
        <v>2</v>
      </c>
      <c r="AG17336" s="1">
        <v>1</v>
      </c>
      <c r="AH17336">
        <f t="shared" si="812"/>
        <v>0</v>
      </c>
      <c r="AI17336">
        <v>0</v>
      </c>
      <c r="AJ17336">
        <v>750</v>
      </c>
      <c r="AL17336" s="2">
        <v>0</v>
      </c>
    </row>
    <row r="17337" spans="1:38" x14ac:dyDescent="0.35">
      <c r="A17337">
        <v>17335</v>
      </c>
      <c r="B17337">
        <v>163833</v>
      </c>
      <c r="C17337" s="1" t="s">
        <v>21973</v>
      </c>
      <c r="D17337" s="1" t="s">
        <v>17391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974</v>
      </c>
      <c r="K17337" s="1" t="s">
        <v>32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2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3">
        <v>0</v>
      </c>
    </row>
    <row r="17338" spans="1:38" x14ac:dyDescent="0.35">
      <c r="A17338">
        <v>17336</v>
      </c>
      <c r="B17338">
        <v>163834</v>
      </c>
      <c r="C17338" s="1" t="s">
        <v>21975</v>
      </c>
      <c r="D17338" s="1" t="s">
        <v>17391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21974</v>
      </c>
      <c r="K17338" s="1" t="s">
        <v>16162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93</v>
      </c>
      <c r="Y17338" s="4" t="s">
        <v>62</v>
      </c>
      <c r="Z17338" s="4">
        <f t="shared" si="810"/>
        <v>11.5</v>
      </c>
      <c r="AA17338" s="1">
        <v>8</v>
      </c>
      <c r="AB17338" s="1">
        <v>10</v>
      </c>
      <c r="AC17338" s="1">
        <f t="shared" si="811"/>
        <v>9</v>
      </c>
      <c r="AD17338" s="1">
        <v>1</v>
      </c>
      <c r="AE17338" s="1">
        <v>3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2">
        <v>0</v>
      </c>
    </row>
    <row r="17339" spans="1:38" x14ac:dyDescent="0.35">
      <c r="A17339">
        <v>17337</v>
      </c>
      <c r="B17339">
        <v>163835</v>
      </c>
      <c r="C17339" s="1" t="s">
        <v>21976</v>
      </c>
      <c r="D17339" s="1" t="s">
        <v>17391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16162</v>
      </c>
      <c r="K17339" s="1" t="s">
        <v>21974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2217</v>
      </c>
      <c r="Y17339" s="4" t="s">
        <v>169</v>
      </c>
      <c r="Z17339" s="4">
        <f t="shared" si="810"/>
        <v>8.5</v>
      </c>
      <c r="AA17339" s="1">
        <v>8</v>
      </c>
      <c r="AB17339" s="1">
        <v>10</v>
      </c>
      <c r="AC17339" s="1">
        <f t="shared" si="811"/>
        <v>9</v>
      </c>
      <c r="AD17339" s="1">
        <v>4</v>
      </c>
      <c r="AE17339" s="1">
        <v>2</v>
      </c>
      <c r="AF17339" s="1">
        <v>2</v>
      </c>
      <c r="AG17339" s="1">
        <v>2</v>
      </c>
      <c r="AH17339">
        <f t="shared" si="812"/>
        <v>0</v>
      </c>
      <c r="AI17339">
        <v>0</v>
      </c>
      <c r="AJ17339">
        <v>750</v>
      </c>
      <c r="AL17339" s="3">
        <v>0</v>
      </c>
    </row>
    <row r="17340" spans="1:38" x14ac:dyDescent="0.35">
      <c r="A17340">
        <v>17338</v>
      </c>
      <c r="B17340">
        <v>163836</v>
      </c>
      <c r="C17340" s="1" t="s">
        <v>21977</v>
      </c>
      <c r="D17340" s="1" t="s">
        <v>17391</v>
      </c>
      <c r="E17340" s="1" t="s">
        <v>89</v>
      </c>
      <c r="F17340" s="1" t="s">
        <v>90</v>
      </c>
      <c r="G17340" s="1" t="s">
        <v>32</v>
      </c>
      <c r="H17340" s="1" t="s">
        <v>32</v>
      </c>
      <c r="I17340" s="1" t="s">
        <v>32</v>
      </c>
      <c r="J17340" s="1" t="s">
        <v>91</v>
      </c>
      <c r="K17340" s="1" t="s">
        <v>32</v>
      </c>
      <c r="L17340" s="1" t="s">
        <v>32</v>
      </c>
      <c r="M17340" s="1" t="s">
        <v>32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3</v>
      </c>
      <c r="AE17340" s="1">
        <v>2</v>
      </c>
      <c r="AF17340" s="1">
        <v>3</v>
      </c>
      <c r="AG17340" s="1">
        <v>2</v>
      </c>
      <c r="AH17340">
        <f t="shared" si="812"/>
        <v>65.284206356774519</v>
      </c>
      <c r="AI17340">
        <v>0</v>
      </c>
      <c r="AJ17340">
        <v>750</v>
      </c>
      <c r="AL17340" s="2">
        <v>89000</v>
      </c>
    </row>
    <row r="17341" spans="1:38" x14ac:dyDescent="0.35">
      <c r="A17341">
        <v>17339</v>
      </c>
      <c r="B17341">
        <v>163837</v>
      </c>
      <c r="C17341" s="1" t="s">
        <v>21978</v>
      </c>
      <c r="D17341" s="1" t="s">
        <v>12204</v>
      </c>
      <c r="E17341" s="1" t="s">
        <v>89</v>
      </c>
      <c r="F17341" s="1" t="s">
        <v>391</v>
      </c>
      <c r="G17341" s="1" t="s">
        <v>11741</v>
      </c>
      <c r="H17341" s="1" t="s">
        <v>32</v>
      </c>
      <c r="I17341" s="1" t="s">
        <v>32</v>
      </c>
      <c r="J17341" s="1" t="s">
        <v>1538</v>
      </c>
      <c r="K17341" s="1" t="s">
        <v>12206</v>
      </c>
      <c r="L17341" s="1" t="s">
        <v>822</v>
      </c>
      <c r="M17341" s="1" t="s">
        <v>148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>
        <v>10</v>
      </c>
      <c r="AC17341" s="1">
        <f t="shared" si="811"/>
        <v>9</v>
      </c>
      <c r="AD17341" s="1">
        <v>1</v>
      </c>
      <c r="AE17341" s="1">
        <v>3</v>
      </c>
      <c r="AF17341" s="1">
        <v>2</v>
      </c>
      <c r="AG17341" s="1">
        <v>1</v>
      </c>
      <c r="AH17341">
        <f t="shared" si="812"/>
        <v>0</v>
      </c>
      <c r="AI17341">
        <v>0</v>
      </c>
      <c r="AJ17341">
        <v>750</v>
      </c>
      <c r="AL17341" s="3">
        <v>0</v>
      </c>
    </row>
    <row r="17342" spans="1:38" x14ac:dyDescent="0.35">
      <c r="A17342">
        <v>17340</v>
      </c>
      <c r="B17342">
        <v>163838</v>
      </c>
      <c r="C17342" s="1" t="s">
        <v>21979</v>
      </c>
      <c r="D17342" s="1" t="s">
        <v>12204</v>
      </c>
      <c r="E17342" s="1" t="s">
        <v>89</v>
      </c>
      <c r="F17342" s="1" t="s">
        <v>391</v>
      </c>
      <c r="G17342" s="1" t="s">
        <v>1174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8</v>
      </c>
      <c r="X17342" s="4" t="s">
        <v>93</v>
      </c>
      <c r="Y17342" s="4" t="s">
        <v>62</v>
      </c>
      <c r="Z17342" s="4">
        <f t="shared" si="810"/>
        <v>11.5</v>
      </c>
      <c r="AA17342" s="1">
        <v>8</v>
      </c>
      <c r="AB17342" s="1"/>
      <c r="AC17342" s="1">
        <f t="shared" si="811"/>
        <v>8</v>
      </c>
      <c r="AD17342" s="1">
        <v>1</v>
      </c>
      <c r="AE17342" s="1">
        <v>5</v>
      </c>
      <c r="AF17342" s="1">
        <v>2</v>
      </c>
      <c r="AG17342" s="1">
        <v>1</v>
      </c>
      <c r="AH17342">
        <f t="shared" si="812"/>
        <v>43.278294101681986</v>
      </c>
      <c r="AI17342">
        <v>0</v>
      </c>
      <c r="AJ17342">
        <v>750</v>
      </c>
      <c r="AL17342" s="2">
        <v>59000</v>
      </c>
    </row>
    <row r="17343" spans="1:38" x14ac:dyDescent="0.35">
      <c r="A17343">
        <v>17341</v>
      </c>
      <c r="B17343">
        <v>163839</v>
      </c>
      <c r="C17343" s="1" t="s">
        <v>21980</v>
      </c>
      <c r="D17343" s="1" t="s">
        <v>12204</v>
      </c>
      <c r="E17343" s="1" t="s">
        <v>89</v>
      </c>
      <c r="F17343" s="1" t="s">
        <v>391</v>
      </c>
      <c r="G17343" s="1" t="s">
        <v>11741</v>
      </c>
      <c r="H17343" s="1" t="s">
        <v>32</v>
      </c>
      <c r="I17343" s="1" t="s">
        <v>32</v>
      </c>
      <c r="J17343" s="1" t="s">
        <v>1538</v>
      </c>
      <c r="K17343" s="1" t="s">
        <v>32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3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4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3">
        <v>0</v>
      </c>
    </row>
    <row r="17344" spans="1:38" x14ac:dyDescent="0.35">
      <c r="A17344">
        <v>17342</v>
      </c>
      <c r="B17344">
        <v>163840</v>
      </c>
      <c r="C17344" s="1" t="s">
        <v>21981</v>
      </c>
      <c r="D17344" s="1" t="s">
        <v>21982</v>
      </c>
      <c r="E17344" s="1" t="s">
        <v>89</v>
      </c>
      <c r="F17344" s="1" t="s">
        <v>391</v>
      </c>
      <c r="G17344" s="1" t="s">
        <v>21983</v>
      </c>
      <c r="H17344" s="1" t="s">
        <v>21984</v>
      </c>
      <c r="I17344" s="1" t="s">
        <v>32</v>
      </c>
      <c r="J17344" s="1" t="s">
        <v>823</v>
      </c>
      <c r="K17344" s="1" t="s">
        <v>21985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162</v>
      </c>
      <c r="W17344" s="1" t="s">
        <v>168</v>
      </c>
      <c r="X17344" s="4" t="s">
        <v>62</v>
      </c>
      <c r="Y17344" s="4" t="s">
        <v>65</v>
      </c>
      <c r="Z17344" s="4">
        <f t="shared" si="810"/>
        <v>12.5</v>
      </c>
      <c r="AA17344" s="1">
        <v>8</v>
      </c>
      <c r="AB17344" s="1">
        <v>10</v>
      </c>
      <c r="AC17344" s="1">
        <f t="shared" si="811"/>
        <v>9</v>
      </c>
      <c r="AD17344" s="1">
        <v>1</v>
      </c>
      <c r="AE17344" s="1">
        <v>3</v>
      </c>
      <c r="AF17344" s="1">
        <v>2</v>
      </c>
      <c r="AG17344" s="1">
        <v>1</v>
      </c>
      <c r="AH17344">
        <f t="shared" si="812"/>
        <v>0</v>
      </c>
      <c r="AI17344">
        <v>0</v>
      </c>
      <c r="AJ17344">
        <v>750</v>
      </c>
      <c r="AL17344" s="2">
        <v>0</v>
      </c>
    </row>
    <row r="17345" spans="1:38" x14ac:dyDescent="0.35">
      <c r="A17345">
        <v>17343</v>
      </c>
      <c r="B17345">
        <v>163841</v>
      </c>
      <c r="C17345" s="1" t="s">
        <v>21986</v>
      </c>
      <c r="D17345" s="1" t="s">
        <v>21982</v>
      </c>
      <c r="E17345" s="1" t="s">
        <v>89</v>
      </c>
      <c r="F17345" s="1" t="s">
        <v>391</v>
      </c>
      <c r="G17345" s="1" t="s">
        <v>21983</v>
      </c>
      <c r="H17345" s="1" t="s">
        <v>21984</v>
      </c>
      <c r="I17345" s="1" t="s">
        <v>32</v>
      </c>
      <c r="J17345" s="1" t="s">
        <v>33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36</v>
      </c>
      <c r="W17345" s="1" t="s">
        <v>37</v>
      </c>
      <c r="X17345" s="4" t="s">
        <v>65</v>
      </c>
      <c r="Y17345" s="4" t="s">
        <v>146</v>
      </c>
      <c r="Z17345" s="4">
        <f t="shared" si="810"/>
        <v>13.5</v>
      </c>
      <c r="AA17345" s="1">
        <v>15</v>
      </c>
      <c r="AB17345" s="1">
        <v>17</v>
      </c>
      <c r="AC17345" s="1">
        <f t="shared" si="811"/>
        <v>16</v>
      </c>
      <c r="AD17345" s="1">
        <v>1</v>
      </c>
      <c r="AE17345" s="1">
        <v>3</v>
      </c>
      <c r="AF17345" s="1">
        <v>3</v>
      </c>
      <c r="AG17345" s="1">
        <v>3</v>
      </c>
      <c r="AH17345">
        <f t="shared" si="812"/>
        <v>0</v>
      </c>
      <c r="AI17345">
        <v>2013</v>
      </c>
      <c r="AJ17345">
        <v>375</v>
      </c>
      <c r="AL17345" s="3">
        <v>0</v>
      </c>
    </row>
    <row r="17346" spans="1:38" x14ac:dyDescent="0.35">
      <c r="A17346">
        <v>17344</v>
      </c>
      <c r="B17346">
        <v>163842</v>
      </c>
      <c r="C17346" s="1" t="s">
        <v>21987</v>
      </c>
      <c r="D17346" s="1" t="s">
        <v>21982</v>
      </c>
      <c r="E17346" s="1" t="s">
        <v>89</v>
      </c>
      <c r="F17346" s="1" t="s">
        <v>391</v>
      </c>
      <c r="G17346" s="1" t="s">
        <v>21983</v>
      </c>
      <c r="H17346" s="1" t="s">
        <v>21984</v>
      </c>
      <c r="I17346" s="1" t="s">
        <v>32</v>
      </c>
      <c r="J17346" s="1" t="s">
        <v>21985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 t="s">
        <v>65</v>
      </c>
      <c r="Y17346" s="4" t="s">
        <v>146</v>
      </c>
      <c r="Z17346" s="4">
        <f t="shared" ref="Z17346:Z17409" si="813">IF(Y17346&gt;0,((X17346+Y17346)/2),X17346)</f>
        <v>13.5</v>
      </c>
      <c r="AA17346" s="1">
        <v>8</v>
      </c>
      <c r="AB17346" s="1">
        <v>10</v>
      </c>
      <c r="AC17346" s="1">
        <f t="shared" ref="AC17346:AC17409" si="814">IF(AB17346&gt;0,((AA17346+AB17346)/2),AA17346)</f>
        <v>9</v>
      </c>
      <c r="AD17346" s="1">
        <v>1</v>
      </c>
      <c r="AE17346" s="1">
        <v>3</v>
      </c>
      <c r="AF17346" s="1">
        <v>2</v>
      </c>
      <c r="AG17346" s="1">
        <v>1</v>
      </c>
      <c r="AH17346">
        <f t="shared" si="812"/>
        <v>0</v>
      </c>
      <c r="AI17346">
        <v>2012</v>
      </c>
      <c r="AJ17346">
        <v>750</v>
      </c>
      <c r="AL17346" s="2">
        <v>0</v>
      </c>
    </row>
    <row r="17347" spans="1:38" x14ac:dyDescent="0.35">
      <c r="A17347">
        <v>17345</v>
      </c>
      <c r="B17347">
        <v>163843</v>
      </c>
      <c r="C17347" s="1" t="s">
        <v>21988</v>
      </c>
      <c r="D17347" s="1" t="s">
        <v>8390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89</v>
      </c>
      <c r="K17347" s="1" t="s">
        <v>32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52</v>
      </c>
      <c r="W17347" s="1" t="s">
        <v>168</v>
      </c>
      <c r="X17347" s="4">
        <v>13.5</v>
      </c>
      <c r="Z17347" s="4">
        <f t="shared" si="813"/>
        <v>13.5</v>
      </c>
      <c r="AA17347" s="1">
        <v>10</v>
      </c>
      <c r="AB17347" s="1">
        <v>12</v>
      </c>
      <c r="AC17347" s="1">
        <f t="shared" si="814"/>
        <v>11</v>
      </c>
      <c r="AD17347" s="1">
        <v>1</v>
      </c>
      <c r="AE17347" s="1">
        <v>4</v>
      </c>
      <c r="AF17347" s="1">
        <v>2</v>
      </c>
      <c r="AG17347" s="1">
        <v>1</v>
      </c>
      <c r="AH17347">
        <f t="shared" si="812"/>
        <v>0</v>
      </c>
      <c r="AI17347">
        <v>2016</v>
      </c>
      <c r="AJ17347">
        <v>750</v>
      </c>
      <c r="AL17347" s="3">
        <v>0</v>
      </c>
    </row>
    <row r="17348" spans="1:38" x14ac:dyDescent="0.35">
      <c r="A17348">
        <v>17346</v>
      </c>
      <c r="B17348">
        <v>163844</v>
      </c>
      <c r="C17348" s="1" t="s">
        <v>21989</v>
      </c>
      <c r="D17348" s="1" t="s">
        <v>8390</v>
      </c>
      <c r="E17348" s="1" t="s">
        <v>89</v>
      </c>
      <c r="F17348" s="1" t="s">
        <v>340</v>
      </c>
      <c r="G17348" s="1" t="s">
        <v>349</v>
      </c>
      <c r="H17348" s="1" t="s">
        <v>32</v>
      </c>
      <c r="I17348" s="1" t="s">
        <v>32</v>
      </c>
      <c r="J17348" s="1" t="s">
        <v>342</v>
      </c>
      <c r="K17348" s="1" t="s">
        <v>3449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>
        <v>13.5</v>
      </c>
      <c r="Z17348" s="4">
        <f t="shared" si="813"/>
        <v>13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3</v>
      </c>
      <c r="AG17348" s="1">
        <v>3</v>
      </c>
      <c r="AH17348">
        <f t="shared" ref="AH17348:AH17411" si="815">$AL17348/$AM$2</f>
        <v>0</v>
      </c>
      <c r="AI17348">
        <v>2014</v>
      </c>
      <c r="AJ17348">
        <v>750</v>
      </c>
      <c r="AL17348" s="2">
        <v>0</v>
      </c>
    </row>
    <row r="17349" spans="1:38" x14ac:dyDescent="0.35">
      <c r="A17349">
        <v>17347</v>
      </c>
      <c r="B17349">
        <v>163846</v>
      </c>
      <c r="C17349" s="1" t="s">
        <v>21990</v>
      </c>
      <c r="D17349" s="1" t="s">
        <v>8390</v>
      </c>
      <c r="E17349" s="1" t="s">
        <v>89</v>
      </c>
      <c r="F17349" s="1" t="s">
        <v>340</v>
      </c>
      <c r="G17349" s="1" t="s">
        <v>5732</v>
      </c>
      <c r="H17349" s="1" t="s">
        <v>32</v>
      </c>
      <c r="I17349" s="1" t="s">
        <v>32</v>
      </c>
      <c r="J17349" s="1" t="s">
        <v>342</v>
      </c>
      <c r="K17349" s="1" t="s">
        <v>4146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146</v>
      </c>
      <c r="Y17349" s="4" t="s">
        <v>1167</v>
      </c>
      <c r="Z17349" s="4">
        <f t="shared" si="813"/>
        <v>14.5</v>
      </c>
      <c r="AA17349" s="1">
        <v>18</v>
      </c>
      <c r="AB17349" s="1"/>
      <c r="AC17349" s="1">
        <f t="shared" si="814"/>
        <v>18</v>
      </c>
      <c r="AD17349" s="1">
        <v>1</v>
      </c>
      <c r="AE17349" s="1">
        <v>4</v>
      </c>
      <c r="AF17349" s="1">
        <v>5</v>
      </c>
      <c r="AG17349" s="1">
        <v>4</v>
      </c>
      <c r="AH17349">
        <f t="shared" si="815"/>
        <v>0</v>
      </c>
      <c r="AI17349">
        <v>2010</v>
      </c>
      <c r="AJ17349">
        <v>750</v>
      </c>
      <c r="AL17349" s="3">
        <v>0</v>
      </c>
    </row>
    <row r="17350" spans="1:38" x14ac:dyDescent="0.35">
      <c r="A17350">
        <v>17348</v>
      </c>
      <c r="B17350">
        <v>163847</v>
      </c>
      <c r="C17350" s="1" t="s">
        <v>21991</v>
      </c>
      <c r="D17350" s="1" t="s">
        <v>11357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4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2">
        <v>0</v>
      </c>
    </row>
    <row r="17351" spans="1:38" x14ac:dyDescent="0.35">
      <c r="A17351">
        <v>17349</v>
      </c>
      <c r="B17351">
        <v>163848</v>
      </c>
      <c r="C17351" s="1" t="s">
        <v>21992</v>
      </c>
      <c r="D17351" s="1" t="s">
        <v>11357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35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36</v>
      </c>
      <c r="W17351" s="1" t="s">
        <v>37</v>
      </c>
      <c r="X17351" s="4" t="s">
        <v>62</v>
      </c>
      <c r="Y17351" s="4" t="s">
        <v>65</v>
      </c>
      <c r="Z17351" s="4">
        <f t="shared" si="813"/>
        <v>12.5</v>
      </c>
      <c r="AA17351" s="1">
        <v>16</v>
      </c>
      <c r="AB17351" s="1">
        <v>18</v>
      </c>
      <c r="AC17351" s="1">
        <f t="shared" si="814"/>
        <v>17</v>
      </c>
      <c r="AD17351" s="1">
        <v>1</v>
      </c>
      <c r="AE17351" s="1">
        <v>3</v>
      </c>
      <c r="AF17351" s="1">
        <v>3</v>
      </c>
      <c r="AG17351" s="1">
        <v>3</v>
      </c>
      <c r="AH17351">
        <f t="shared" si="815"/>
        <v>0</v>
      </c>
      <c r="AI17351">
        <v>2016</v>
      </c>
      <c r="AJ17351">
        <v>750</v>
      </c>
      <c r="AL17351" s="3">
        <v>0</v>
      </c>
    </row>
    <row r="17352" spans="1:38" x14ac:dyDescent="0.35">
      <c r="A17352">
        <v>17350</v>
      </c>
      <c r="B17352">
        <v>163849</v>
      </c>
      <c r="C17352" s="1" t="s">
        <v>21993</v>
      </c>
      <c r="D17352" s="1" t="s">
        <v>11357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262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Z17352" s="4" t="str">
        <f t="shared" si="813"/>
        <v>12</v>
      </c>
      <c r="AA17352" s="1">
        <v>10</v>
      </c>
      <c r="AB17352" s="1">
        <v>12</v>
      </c>
      <c r="AC17352" s="1">
        <f t="shared" si="814"/>
        <v>11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35.209459608148059</v>
      </c>
      <c r="AI17352">
        <v>2017</v>
      </c>
      <c r="AJ17352">
        <v>750</v>
      </c>
      <c r="AL17352" s="2">
        <v>48000</v>
      </c>
    </row>
    <row r="17353" spans="1:38" x14ac:dyDescent="0.35">
      <c r="A17353">
        <v>17351</v>
      </c>
      <c r="B17353">
        <v>163850</v>
      </c>
      <c r="C17353" s="1" t="s">
        <v>389</v>
      </c>
      <c r="D17353" s="1" t="s">
        <v>11357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389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168</v>
      </c>
      <c r="X17353" s="4" t="s">
        <v>62</v>
      </c>
      <c r="Y17353" s="4" t="s">
        <v>65</v>
      </c>
      <c r="Z17353" s="4">
        <f t="shared" si="813"/>
        <v>12.5</v>
      </c>
      <c r="AA17353" s="1">
        <v>10</v>
      </c>
      <c r="AB17353" s="1"/>
      <c r="AC17353" s="1">
        <f t="shared" si="814"/>
        <v>10</v>
      </c>
      <c r="AD17353" s="1">
        <v>1</v>
      </c>
      <c r="AE17353" s="1">
        <v>4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3">
        <v>0</v>
      </c>
    </row>
    <row r="17354" spans="1:38" x14ac:dyDescent="0.35">
      <c r="A17354">
        <v>17352</v>
      </c>
      <c r="B17354">
        <v>163851</v>
      </c>
      <c r="C17354" s="1" t="s">
        <v>21994</v>
      </c>
      <c r="D17354" s="1" t="s">
        <v>11357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7613</v>
      </c>
      <c r="K17354" s="1" t="s">
        <v>32</v>
      </c>
      <c r="L17354" s="1" t="s">
        <v>3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5</v>
      </c>
      <c r="AF17354" s="1">
        <v>2</v>
      </c>
      <c r="AG17354" s="1">
        <v>1</v>
      </c>
      <c r="AH17354">
        <f t="shared" si="815"/>
        <v>0</v>
      </c>
      <c r="AI17354">
        <v>2017</v>
      </c>
      <c r="AJ17354">
        <v>750</v>
      </c>
      <c r="AL17354" s="2">
        <v>0</v>
      </c>
    </row>
    <row r="17355" spans="1:38" x14ac:dyDescent="0.35">
      <c r="A17355">
        <v>17353</v>
      </c>
      <c r="B17355">
        <v>163852</v>
      </c>
      <c r="C17355" s="1" t="s">
        <v>21995</v>
      </c>
      <c r="D17355" s="1" t="s">
        <v>172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734</v>
      </c>
      <c r="K17355" s="1" t="s">
        <v>7613</v>
      </c>
      <c r="L17355" s="1" t="s">
        <v>26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Y17355" s="4" t="s">
        <v>146</v>
      </c>
      <c r="Z17355" s="4">
        <f t="shared" si="813"/>
        <v>13.5</v>
      </c>
      <c r="AA17355" s="1">
        <v>10</v>
      </c>
      <c r="AB17355" s="1">
        <v>12</v>
      </c>
      <c r="AC17355" s="1">
        <f t="shared" si="814"/>
        <v>11</v>
      </c>
      <c r="AD17355" s="1">
        <v>1</v>
      </c>
      <c r="AE17355" s="1">
        <v>4</v>
      </c>
      <c r="AF17355" s="1">
        <v>3</v>
      </c>
      <c r="AG17355" s="1">
        <v>1</v>
      </c>
      <c r="AH17355">
        <f t="shared" si="815"/>
        <v>0</v>
      </c>
      <c r="AI17355">
        <v>2015</v>
      </c>
      <c r="AJ17355">
        <v>750</v>
      </c>
      <c r="AL17355" s="3">
        <v>0</v>
      </c>
    </row>
    <row r="17356" spans="1:38" x14ac:dyDescent="0.35">
      <c r="A17356">
        <v>17354</v>
      </c>
      <c r="B17356">
        <v>163853</v>
      </c>
      <c r="C17356" s="1" t="s">
        <v>21996</v>
      </c>
      <c r="D17356" s="1" t="s">
        <v>172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59</v>
      </c>
      <c r="K17356" s="1" t="s">
        <v>32</v>
      </c>
      <c r="L17356" s="1" t="s">
        <v>3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Z17356" s="4" t="str">
        <f t="shared" si="813"/>
        <v>13</v>
      </c>
      <c r="AA17356" s="1">
        <v>8</v>
      </c>
      <c r="AB17356" s="1">
        <v>10</v>
      </c>
      <c r="AC17356" s="1">
        <f t="shared" si="814"/>
        <v>9</v>
      </c>
      <c r="AD17356" s="1">
        <v>1</v>
      </c>
      <c r="AE17356" s="1">
        <v>3</v>
      </c>
      <c r="AF17356" s="1">
        <v>3</v>
      </c>
      <c r="AG17356" s="1">
        <v>1</v>
      </c>
      <c r="AH17356">
        <f t="shared" si="815"/>
        <v>0</v>
      </c>
      <c r="AI17356">
        <v>2016</v>
      </c>
      <c r="AJ17356">
        <v>750</v>
      </c>
      <c r="AL17356" s="2">
        <v>0</v>
      </c>
    </row>
    <row r="17357" spans="1:38" x14ac:dyDescent="0.35">
      <c r="A17357">
        <v>17355</v>
      </c>
      <c r="B17357">
        <v>163854</v>
      </c>
      <c r="C17357" s="1" t="s">
        <v>21997</v>
      </c>
      <c r="D17357" s="1" t="s">
        <v>172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2734</v>
      </c>
      <c r="K17357" s="1" t="s">
        <v>7613</v>
      </c>
      <c r="L17357" s="1" t="s">
        <v>26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52</v>
      </c>
      <c r="W17357" s="1" t="s">
        <v>37</v>
      </c>
      <c r="X17357" s="4" t="s">
        <v>65</v>
      </c>
      <c r="Y17357" s="4" t="s">
        <v>146</v>
      </c>
      <c r="Z17357" s="4">
        <f t="shared" si="813"/>
        <v>13.5</v>
      </c>
      <c r="AA17357" s="1">
        <v>10</v>
      </c>
      <c r="AB17357" s="1">
        <v>12</v>
      </c>
      <c r="AC17357" s="1">
        <f t="shared" si="814"/>
        <v>11</v>
      </c>
      <c r="AD17357" s="1">
        <v>1</v>
      </c>
      <c r="AE17357" s="1">
        <v>3</v>
      </c>
      <c r="AF17357" s="1">
        <v>2</v>
      </c>
      <c r="AG17357" s="1">
        <v>1</v>
      </c>
      <c r="AH17357">
        <f t="shared" si="815"/>
        <v>0</v>
      </c>
      <c r="AI17357">
        <v>2013</v>
      </c>
      <c r="AJ17357">
        <v>750</v>
      </c>
      <c r="AL17357" s="3">
        <v>0</v>
      </c>
    </row>
    <row r="17358" spans="1:38" x14ac:dyDescent="0.35">
      <c r="A17358">
        <v>17356</v>
      </c>
      <c r="B17358">
        <v>163855</v>
      </c>
      <c r="C17358" s="1" t="s">
        <v>21998</v>
      </c>
      <c r="D17358" s="1" t="s">
        <v>17232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146</v>
      </c>
      <c r="Y17358" s="4" t="s">
        <v>1167</v>
      </c>
      <c r="Z17358" s="4">
        <f t="shared" si="813"/>
        <v>14.5</v>
      </c>
      <c r="AA17358" s="1">
        <v>16</v>
      </c>
      <c r="AB17358" s="1">
        <v>18</v>
      </c>
      <c r="AC17358" s="1">
        <f t="shared" si="814"/>
        <v>17</v>
      </c>
      <c r="AD17358" s="1">
        <v>1</v>
      </c>
      <c r="AE17358" s="1">
        <v>4</v>
      </c>
      <c r="AF17358" s="1">
        <v>4</v>
      </c>
      <c r="AG17358" s="1">
        <v>4</v>
      </c>
      <c r="AH17358">
        <f t="shared" si="815"/>
        <v>0</v>
      </c>
      <c r="AI17358">
        <v>2012</v>
      </c>
      <c r="AJ17358">
        <v>750</v>
      </c>
      <c r="AL17358" s="2">
        <v>0</v>
      </c>
    </row>
    <row r="17359" spans="1:38" x14ac:dyDescent="0.35">
      <c r="A17359">
        <v>17357</v>
      </c>
      <c r="B17359">
        <v>163856</v>
      </c>
      <c r="C17359" s="1" t="s">
        <v>17231</v>
      </c>
      <c r="D17359" s="1" t="s">
        <v>21999</v>
      </c>
      <c r="E17359" s="1" t="s">
        <v>89</v>
      </c>
      <c r="F17359" s="1" t="s">
        <v>523</v>
      </c>
      <c r="G17359" s="1" t="s">
        <v>32</v>
      </c>
      <c r="H17359" s="1" t="s">
        <v>32</v>
      </c>
      <c r="I17359" s="1" t="s">
        <v>32</v>
      </c>
      <c r="J17359" s="1" t="s">
        <v>352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36</v>
      </c>
      <c r="W17359" s="1" t="s">
        <v>37</v>
      </c>
      <c r="X17359" s="4" t="s">
        <v>62</v>
      </c>
      <c r="Y17359" s="4" t="s">
        <v>65</v>
      </c>
      <c r="Z17359" s="4">
        <f t="shared" si="813"/>
        <v>12.5</v>
      </c>
      <c r="AA17359" s="1">
        <v>14</v>
      </c>
      <c r="AB17359" s="1"/>
      <c r="AC17359" s="1">
        <f t="shared" si="814"/>
        <v>14</v>
      </c>
      <c r="AD17359" s="1">
        <v>1</v>
      </c>
      <c r="AE17359" s="1">
        <v>3</v>
      </c>
      <c r="AF17359" s="1">
        <v>4</v>
      </c>
      <c r="AG17359" s="1">
        <v>4</v>
      </c>
      <c r="AH17359">
        <f t="shared" si="815"/>
        <v>0</v>
      </c>
      <c r="AI17359">
        <v>2016</v>
      </c>
      <c r="AJ17359">
        <v>750</v>
      </c>
      <c r="AL17359" s="3">
        <v>0</v>
      </c>
    </row>
    <row r="17360" spans="1:38" x14ac:dyDescent="0.35">
      <c r="A17360">
        <v>17358</v>
      </c>
      <c r="B17360">
        <v>163857</v>
      </c>
      <c r="C17360" s="1" t="s">
        <v>22000</v>
      </c>
      <c r="D17360" s="1" t="s">
        <v>21999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148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163</v>
      </c>
      <c r="X17360" s="4" t="s">
        <v>93</v>
      </c>
      <c r="Y17360" s="4" t="s">
        <v>62</v>
      </c>
      <c r="Z17360" s="4">
        <f t="shared" si="813"/>
        <v>11.5</v>
      </c>
      <c r="AA17360" s="1">
        <v>8</v>
      </c>
      <c r="AB17360" s="1">
        <v>10</v>
      </c>
      <c r="AC17360" s="1">
        <f t="shared" si="814"/>
        <v>9</v>
      </c>
      <c r="AD17360" s="1">
        <v>1</v>
      </c>
      <c r="AE17360" s="1">
        <v>4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2">
        <v>0</v>
      </c>
    </row>
    <row r="17361" spans="1:38" x14ac:dyDescent="0.35">
      <c r="A17361">
        <v>17359</v>
      </c>
      <c r="B17361">
        <v>163858</v>
      </c>
      <c r="C17361" s="1" t="s">
        <v>22001</v>
      </c>
      <c r="D17361" s="1" t="s">
        <v>21999</v>
      </c>
      <c r="E17361" s="1" t="s">
        <v>89</v>
      </c>
      <c r="F17361" s="1" t="s">
        <v>391</v>
      </c>
      <c r="G17361" s="1" t="s">
        <v>32</v>
      </c>
      <c r="H17361" s="1" t="s">
        <v>32</v>
      </c>
      <c r="I17361" s="1" t="s">
        <v>32</v>
      </c>
      <c r="J17361" s="1" t="s">
        <v>337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162</v>
      </c>
      <c r="W17361" s="1" t="s">
        <v>263</v>
      </c>
      <c r="X17361" s="4" t="s">
        <v>2426</v>
      </c>
      <c r="Y17361" s="4" t="s">
        <v>2217</v>
      </c>
      <c r="Z17361" s="4">
        <f t="shared" si="813"/>
        <v>7.5</v>
      </c>
      <c r="AA17361" s="1">
        <v>8</v>
      </c>
      <c r="AB17361" s="1">
        <v>10</v>
      </c>
      <c r="AC17361" s="1">
        <f t="shared" si="814"/>
        <v>9</v>
      </c>
      <c r="AD17361" s="1">
        <v>4</v>
      </c>
      <c r="AE17361" s="1">
        <v>2</v>
      </c>
      <c r="AF17361" s="1">
        <v>2</v>
      </c>
      <c r="AG17361" s="1">
        <v>1</v>
      </c>
      <c r="AH17361">
        <f t="shared" si="815"/>
        <v>0</v>
      </c>
      <c r="AI17361">
        <v>0</v>
      </c>
      <c r="AJ17361">
        <v>750</v>
      </c>
      <c r="AL17361" s="3">
        <v>0</v>
      </c>
    </row>
    <row r="17362" spans="1:38" x14ac:dyDescent="0.35">
      <c r="A17362">
        <v>17360</v>
      </c>
      <c r="B17362">
        <v>163859</v>
      </c>
      <c r="C17362" s="1" t="s">
        <v>22002</v>
      </c>
      <c r="D17362" s="1" t="s">
        <v>21999</v>
      </c>
      <c r="E17362" s="1" t="s">
        <v>89</v>
      </c>
      <c r="F17362" s="1" t="s">
        <v>395</v>
      </c>
      <c r="G17362" s="1" t="s">
        <v>32</v>
      </c>
      <c r="H17362" s="1" t="s">
        <v>32</v>
      </c>
      <c r="I17362" s="1" t="s">
        <v>32</v>
      </c>
      <c r="J17362" s="1" t="s">
        <v>1972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36</v>
      </c>
      <c r="W17362" s="1" t="s">
        <v>37</v>
      </c>
      <c r="X17362" s="4" t="s">
        <v>65</v>
      </c>
      <c r="Z17362" s="4" t="str">
        <f t="shared" si="813"/>
        <v>13</v>
      </c>
      <c r="AA17362" s="1">
        <v>18</v>
      </c>
      <c r="AB17362" s="1"/>
      <c r="AC17362" s="1">
        <f t="shared" si="814"/>
        <v>18</v>
      </c>
      <c r="AD17362" s="1">
        <v>1</v>
      </c>
      <c r="AE17362" s="1">
        <v>4</v>
      </c>
      <c r="AF17362" s="1">
        <v>3</v>
      </c>
      <c r="AG17362" s="1">
        <v>4</v>
      </c>
      <c r="AH17362">
        <f t="shared" si="815"/>
        <v>0</v>
      </c>
      <c r="AI17362">
        <v>0</v>
      </c>
      <c r="AJ17362">
        <v>750</v>
      </c>
      <c r="AL17362" s="2">
        <v>0</v>
      </c>
    </row>
    <row r="17363" spans="1:38" x14ac:dyDescent="0.35">
      <c r="A17363">
        <v>17361</v>
      </c>
      <c r="B17363">
        <v>163860</v>
      </c>
      <c r="C17363" s="1" t="s">
        <v>2734</v>
      </c>
      <c r="D17363" s="1" t="s">
        <v>21999</v>
      </c>
      <c r="E17363" s="1" t="s">
        <v>89</v>
      </c>
      <c r="F17363" s="1" t="s">
        <v>2642</v>
      </c>
      <c r="G17363" s="1" t="s">
        <v>32</v>
      </c>
      <c r="H17363" s="1" t="s">
        <v>32</v>
      </c>
      <c r="I17363" s="1" t="s">
        <v>32</v>
      </c>
      <c r="J17363" s="1" t="s">
        <v>2734</v>
      </c>
      <c r="K17363" s="1" t="s">
        <v>32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168</v>
      </c>
      <c r="X17363" s="4" t="s">
        <v>65</v>
      </c>
      <c r="Y17363" s="4" t="s">
        <v>146</v>
      </c>
      <c r="Z17363" s="4">
        <f t="shared" si="813"/>
        <v>13.5</v>
      </c>
      <c r="AA17363" s="1">
        <v>10</v>
      </c>
      <c r="AB17363" s="1">
        <v>12</v>
      </c>
      <c r="AC17363" s="1">
        <f t="shared" si="814"/>
        <v>11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0</v>
      </c>
      <c r="AJ17363">
        <v>750</v>
      </c>
      <c r="AL17363" s="3">
        <v>0</v>
      </c>
    </row>
    <row r="17364" spans="1:38" x14ac:dyDescent="0.35">
      <c r="A17364">
        <v>17362</v>
      </c>
      <c r="B17364">
        <v>163861</v>
      </c>
      <c r="C17364" s="1" t="s">
        <v>22003</v>
      </c>
      <c r="D17364" s="1" t="s">
        <v>22004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4870</v>
      </c>
      <c r="K17364" s="1" t="s">
        <v>4905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93</v>
      </c>
      <c r="Y17364" s="4" t="s">
        <v>62</v>
      </c>
      <c r="Z17364" s="4">
        <f t="shared" si="813"/>
        <v>11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4</v>
      </c>
      <c r="AF17364" s="1">
        <v>2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2">
        <v>0</v>
      </c>
    </row>
    <row r="17365" spans="1:38" x14ac:dyDescent="0.35">
      <c r="A17365">
        <v>17363</v>
      </c>
      <c r="B17365">
        <v>163862</v>
      </c>
      <c r="C17365" s="1" t="s">
        <v>22005</v>
      </c>
      <c r="D17365" s="1" t="s">
        <v>22004</v>
      </c>
      <c r="E17365" s="1" t="s">
        <v>89</v>
      </c>
      <c r="F17365" s="1" t="s">
        <v>32</v>
      </c>
      <c r="G17365" s="1" t="s">
        <v>32</v>
      </c>
      <c r="H17365" s="1" t="s">
        <v>32</v>
      </c>
      <c r="I17365" s="1" t="s">
        <v>32</v>
      </c>
      <c r="J17365" s="1" t="s">
        <v>14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52</v>
      </c>
      <c r="W17365" s="1" t="s">
        <v>37</v>
      </c>
      <c r="X17365" s="4" t="s">
        <v>62</v>
      </c>
      <c r="Y17365" s="4" t="s">
        <v>65</v>
      </c>
      <c r="Z17365" s="4">
        <f t="shared" si="813"/>
        <v>12.5</v>
      </c>
      <c r="AA17365" s="1">
        <v>10</v>
      </c>
      <c r="AB17365" s="1"/>
      <c r="AC17365" s="1">
        <f t="shared" si="814"/>
        <v>10</v>
      </c>
      <c r="AD17365" s="1">
        <v>1</v>
      </c>
      <c r="AE17365" s="1">
        <v>3</v>
      </c>
      <c r="AF17365" s="1">
        <v>3</v>
      </c>
      <c r="AG17365" s="1">
        <v>1</v>
      </c>
      <c r="AH17365">
        <f t="shared" si="815"/>
        <v>0</v>
      </c>
      <c r="AI17365">
        <v>2017</v>
      </c>
      <c r="AJ17365">
        <v>750</v>
      </c>
      <c r="AL17365" s="3">
        <v>0</v>
      </c>
    </row>
    <row r="17366" spans="1:38" x14ac:dyDescent="0.35">
      <c r="A17366">
        <v>17364</v>
      </c>
      <c r="B17366">
        <v>163863</v>
      </c>
      <c r="C17366" s="1" t="s">
        <v>22006</v>
      </c>
      <c r="D17366" s="1" t="s">
        <v>22004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2528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2</v>
      </c>
      <c r="AE17366" s="1">
        <v>2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2">
        <v>0</v>
      </c>
    </row>
    <row r="17367" spans="1:38" x14ac:dyDescent="0.35">
      <c r="A17367">
        <v>17365</v>
      </c>
      <c r="B17367">
        <v>163864</v>
      </c>
      <c r="C17367" s="1" t="s">
        <v>22007</v>
      </c>
      <c r="D17367" s="1" t="s">
        <v>22004</v>
      </c>
      <c r="E17367" s="1" t="s">
        <v>89</v>
      </c>
      <c r="F17367" s="1" t="s">
        <v>2525</v>
      </c>
      <c r="G17367" s="1" t="s">
        <v>32</v>
      </c>
      <c r="H17367" s="1" t="s">
        <v>32</v>
      </c>
      <c r="I17367" s="1" t="s">
        <v>32</v>
      </c>
      <c r="J17367" s="1" t="s">
        <v>40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3</v>
      </c>
      <c r="AF17367" s="1">
        <v>5</v>
      </c>
      <c r="AG17367" s="1">
        <v>4</v>
      </c>
      <c r="AH17367">
        <f t="shared" si="815"/>
        <v>0</v>
      </c>
      <c r="AI17367">
        <v>2014</v>
      </c>
      <c r="AJ17367">
        <v>750</v>
      </c>
      <c r="AL17367" s="3">
        <v>0</v>
      </c>
    </row>
    <row r="17368" spans="1:38" x14ac:dyDescent="0.35">
      <c r="A17368">
        <v>17366</v>
      </c>
      <c r="B17368">
        <v>163865</v>
      </c>
      <c r="C17368" s="1" t="s">
        <v>22008</v>
      </c>
      <c r="D17368" s="1" t="s">
        <v>22004</v>
      </c>
      <c r="E17368" s="1" t="s">
        <v>89</v>
      </c>
      <c r="F17368" s="1" t="s">
        <v>32</v>
      </c>
      <c r="G17368" s="1" t="s">
        <v>32</v>
      </c>
      <c r="H17368" s="1" t="s">
        <v>32</v>
      </c>
      <c r="I17368" s="1" t="s">
        <v>32</v>
      </c>
      <c r="J17368" s="1" t="s">
        <v>2526</v>
      </c>
      <c r="K17368" s="1" t="s">
        <v>32</v>
      </c>
      <c r="L17368" s="1" t="s">
        <v>32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65</v>
      </c>
      <c r="Y17368" s="4" t="s">
        <v>146</v>
      </c>
      <c r="Z17368" s="4">
        <f t="shared" si="813"/>
        <v>13.5</v>
      </c>
      <c r="AA17368" s="1">
        <v>18</v>
      </c>
      <c r="AB17368" s="1">
        <v>20</v>
      </c>
      <c r="AC17368" s="1">
        <f t="shared" si="814"/>
        <v>19</v>
      </c>
      <c r="AD17368" s="1">
        <v>1</v>
      </c>
      <c r="AE17368" s="1">
        <v>4</v>
      </c>
      <c r="AF17368" s="1">
        <v>4</v>
      </c>
      <c r="AG17368" s="1">
        <v>3</v>
      </c>
      <c r="AH17368">
        <f t="shared" si="815"/>
        <v>0</v>
      </c>
      <c r="AI17368">
        <v>2011</v>
      </c>
      <c r="AJ17368">
        <v>750</v>
      </c>
      <c r="AL17368" s="2">
        <v>0</v>
      </c>
    </row>
    <row r="17369" spans="1:38" x14ac:dyDescent="0.35">
      <c r="A17369">
        <v>17367</v>
      </c>
      <c r="B17369">
        <v>163866</v>
      </c>
      <c r="C17369" s="1" t="s">
        <v>22009</v>
      </c>
      <c r="D17369" s="1" t="s">
        <v>643</v>
      </c>
      <c r="E17369" s="1" t="s">
        <v>30</v>
      </c>
      <c r="F17369" s="1" t="s">
        <v>130</v>
      </c>
      <c r="G17369" s="1" t="s">
        <v>32</v>
      </c>
      <c r="H17369" s="1" t="s">
        <v>32</v>
      </c>
      <c r="I17369" s="1" t="s">
        <v>32</v>
      </c>
      <c r="J17369" s="1" t="s">
        <v>33</v>
      </c>
      <c r="K17369" s="1" t="s">
        <v>40</v>
      </c>
      <c r="L17369" s="1" t="s">
        <v>34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0</v>
      </c>
      <c r="AB17369" s="1">
        <v>12</v>
      </c>
      <c r="AC17369" s="1">
        <f t="shared" si="814"/>
        <v>11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3">
        <v>0</v>
      </c>
    </row>
    <row r="17370" spans="1:38" x14ac:dyDescent="0.35">
      <c r="A17370">
        <v>17368</v>
      </c>
      <c r="B17370">
        <v>163868</v>
      </c>
      <c r="C17370" s="1" t="s">
        <v>22010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4</v>
      </c>
      <c r="K17370" s="1" t="s">
        <v>32</v>
      </c>
      <c r="L17370" s="1" t="s">
        <v>32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4</v>
      </c>
      <c r="AG17370" s="1">
        <v>4</v>
      </c>
      <c r="AH17370">
        <f t="shared" si="815"/>
        <v>0</v>
      </c>
      <c r="AI17370">
        <v>2012</v>
      </c>
      <c r="AJ17370">
        <v>750</v>
      </c>
      <c r="AL17370" s="2">
        <v>0</v>
      </c>
    </row>
    <row r="17371" spans="1:38" x14ac:dyDescent="0.35">
      <c r="A17371">
        <v>17369</v>
      </c>
      <c r="B17371">
        <v>163869</v>
      </c>
      <c r="C17371" s="1" t="s">
        <v>22011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0</v>
      </c>
      <c r="L17371" s="1" t="s">
        <v>34</v>
      </c>
      <c r="M17371" s="1" t="s">
        <v>32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146</v>
      </c>
      <c r="Y17371" s="4" t="s">
        <v>1167</v>
      </c>
      <c r="Z17371" s="4">
        <f t="shared" si="813"/>
        <v>14.5</v>
      </c>
      <c r="AA17371" s="1">
        <v>18</v>
      </c>
      <c r="AB17371" s="1">
        <v>20</v>
      </c>
      <c r="AC17371" s="1">
        <f t="shared" si="814"/>
        <v>19</v>
      </c>
      <c r="AD17371" s="1">
        <v>1</v>
      </c>
      <c r="AE17371" s="1">
        <v>3</v>
      </c>
      <c r="AF17371" s="1">
        <v>5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3">
        <v>0</v>
      </c>
    </row>
    <row r="17372" spans="1:38" x14ac:dyDescent="0.35">
      <c r="A17372">
        <v>17370</v>
      </c>
      <c r="B17372">
        <v>163870</v>
      </c>
      <c r="C17372" s="1" t="s">
        <v>22012</v>
      </c>
      <c r="D17372" s="1" t="s">
        <v>643</v>
      </c>
      <c r="E17372" s="1" t="s">
        <v>30</v>
      </c>
      <c r="F17372" s="1" t="s">
        <v>135</v>
      </c>
      <c r="G17372" s="1" t="s">
        <v>32</v>
      </c>
      <c r="H17372" s="1" t="s">
        <v>32</v>
      </c>
      <c r="I17372" s="1" t="s">
        <v>32</v>
      </c>
      <c r="J17372" s="1" t="s">
        <v>33</v>
      </c>
      <c r="K17372" s="1" t="s">
        <v>41</v>
      </c>
      <c r="L17372" s="1" t="s">
        <v>45</v>
      </c>
      <c r="M17372" s="1" t="s">
        <v>34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36</v>
      </c>
      <c r="W17372" s="1" t="s">
        <v>37</v>
      </c>
      <c r="X17372" s="4" t="s">
        <v>65</v>
      </c>
      <c r="Y17372" s="4" t="s">
        <v>146</v>
      </c>
      <c r="Z17372" s="4">
        <f t="shared" si="813"/>
        <v>13.5</v>
      </c>
      <c r="AA17372" s="1">
        <v>17</v>
      </c>
      <c r="AB17372" s="1">
        <v>18</v>
      </c>
      <c r="AC17372" s="1">
        <f t="shared" si="814"/>
        <v>17.5</v>
      </c>
      <c r="AD17372" s="1">
        <v>1</v>
      </c>
      <c r="AE17372" s="1">
        <v>3</v>
      </c>
      <c r="AF17372" s="1">
        <v>4</v>
      </c>
      <c r="AG17372" s="1">
        <v>4</v>
      </c>
      <c r="AH17372">
        <f t="shared" si="815"/>
        <v>0</v>
      </c>
      <c r="AI17372">
        <v>2013</v>
      </c>
      <c r="AJ17372">
        <v>750</v>
      </c>
      <c r="AL17372" s="2">
        <v>0</v>
      </c>
    </row>
    <row r="17373" spans="1:38" x14ac:dyDescent="0.35">
      <c r="A17373">
        <v>17371</v>
      </c>
      <c r="B17373">
        <v>163871</v>
      </c>
      <c r="C17373" s="1" t="s">
        <v>22013</v>
      </c>
      <c r="D17373" s="1" t="s">
        <v>18674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3">
        <v>0</v>
      </c>
    </row>
    <row r="17374" spans="1:38" x14ac:dyDescent="0.35">
      <c r="A17374">
        <v>17372</v>
      </c>
      <c r="B17374">
        <v>163872</v>
      </c>
      <c r="C17374" s="1" t="s">
        <v>22014</v>
      </c>
      <c r="D17374" s="1" t="s">
        <v>18674</v>
      </c>
      <c r="E17374" s="1" t="s">
        <v>44</v>
      </c>
      <c r="F17374" s="1" t="s">
        <v>326</v>
      </c>
      <c r="G17374" s="1" t="s">
        <v>32</v>
      </c>
      <c r="H17374" s="1" t="s">
        <v>32</v>
      </c>
      <c r="I17374" s="1" t="s">
        <v>32</v>
      </c>
      <c r="J17374" s="1" t="s">
        <v>148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162</v>
      </c>
      <c r="W17374" s="1" t="s">
        <v>163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5</v>
      </c>
      <c r="AF17374" s="1">
        <v>2</v>
      </c>
      <c r="AG17374" s="1">
        <v>1</v>
      </c>
      <c r="AH17374">
        <f t="shared" si="815"/>
        <v>0</v>
      </c>
      <c r="AI17374">
        <v>0</v>
      </c>
      <c r="AJ17374">
        <v>750</v>
      </c>
      <c r="AL17374" s="2">
        <v>0</v>
      </c>
    </row>
    <row r="17375" spans="1:38" x14ac:dyDescent="0.35">
      <c r="A17375">
        <v>17373</v>
      </c>
      <c r="B17375">
        <v>163873</v>
      </c>
      <c r="C17375" s="1" t="s">
        <v>22015</v>
      </c>
      <c r="D17375" s="1" t="s">
        <v>2688</v>
      </c>
      <c r="E17375" s="1" t="s">
        <v>89</v>
      </c>
      <c r="F17375" s="1" t="s">
        <v>335</v>
      </c>
      <c r="G17375" s="1" t="s">
        <v>496</v>
      </c>
      <c r="H17375" s="1" t="s">
        <v>32</v>
      </c>
      <c r="I17375" s="1" t="s">
        <v>32</v>
      </c>
      <c r="J17375" s="1" t="s">
        <v>490</v>
      </c>
      <c r="K17375" s="1" t="s">
        <v>32</v>
      </c>
      <c r="L17375" s="1" t="s">
        <v>32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4</v>
      </c>
      <c r="AG17375" s="1">
        <v>4</v>
      </c>
      <c r="AH17375">
        <f t="shared" si="815"/>
        <v>101.96072678192874</v>
      </c>
      <c r="AI17375">
        <v>2015</v>
      </c>
      <c r="AJ17375">
        <v>750</v>
      </c>
      <c r="AL17375" s="3">
        <v>139000</v>
      </c>
    </row>
    <row r="17376" spans="1:38" x14ac:dyDescent="0.35">
      <c r="A17376">
        <v>17374</v>
      </c>
      <c r="B17376">
        <v>163874</v>
      </c>
      <c r="C17376" s="1" t="s">
        <v>22016</v>
      </c>
      <c r="D17376" s="1" t="s">
        <v>13100</v>
      </c>
      <c r="E17376" s="1" t="s">
        <v>89</v>
      </c>
      <c r="F17376" s="1" t="s">
        <v>335</v>
      </c>
      <c r="G17376" s="1" t="s">
        <v>32</v>
      </c>
      <c r="H17376" s="1" t="s">
        <v>32</v>
      </c>
      <c r="I17376" s="1" t="s">
        <v>32</v>
      </c>
      <c r="J17376" s="1" t="s">
        <v>490</v>
      </c>
      <c r="K17376" s="1" t="s">
        <v>493</v>
      </c>
      <c r="L17376" s="1" t="s">
        <v>33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36</v>
      </c>
      <c r="W17376" s="1" t="s">
        <v>37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1</v>
      </c>
      <c r="AE17376" s="1">
        <v>4</v>
      </c>
      <c r="AF17376" s="1">
        <v>3</v>
      </c>
      <c r="AG17376" s="1">
        <v>3</v>
      </c>
      <c r="AH17376">
        <f t="shared" si="815"/>
        <v>35.209459608148059</v>
      </c>
      <c r="AI17376">
        <v>2015</v>
      </c>
      <c r="AJ17376">
        <v>750</v>
      </c>
      <c r="AL17376" s="2">
        <v>48000</v>
      </c>
    </row>
    <row r="17377" spans="1:38" x14ac:dyDescent="0.35">
      <c r="A17377">
        <v>17375</v>
      </c>
      <c r="B17377">
        <v>163875</v>
      </c>
      <c r="C17377" s="1" t="s">
        <v>22017</v>
      </c>
      <c r="D17377" s="1" t="s">
        <v>4864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4835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163</v>
      </c>
      <c r="Z17377" s="4">
        <f t="shared" si="813"/>
        <v>0</v>
      </c>
      <c r="AA17377" s="1"/>
      <c r="AB17377" s="1"/>
      <c r="AC17377" s="1">
        <f t="shared" si="814"/>
        <v>0</v>
      </c>
      <c r="AD17377" s="1">
        <v>2</v>
      </c>
      <c r="AE17377" s="1">
        <v>3</v>
      </c>
      <c r="AF17377" s="1">
        <v>2</v>
      </c>
      <c r="AG17377" s="1">
        <v>1</v>
      </c>
      <c r="AH17377">
        <f t="shared" si="815"/>
        <v>0</v>
      </c>
      <c r="AI17377">
        <v>0</v>
      </c>
      <c r="AJ17377">
        <v>750</v>
      </c>
      <c r="AL17377" s="3">
        <v>0</v>
      </c>
    </row>
    <row r="17378" spans="1:38" x14ac:dyDescent="0.35">
      <c r="A17378">
        <v>17376</v>
      </c>
      <c r="B17378">
        <v>163876</v>
      </c>
      <c r="C17378" s="1" t="s">
        <v>22018</v>
      </c>
      <c r="D17378" s="1" t="s">
        <v>4864</v>
      </c>
      <c r="E17378" s="1" t="s">
        <v>89</v>
      </c>
      <c r="F17378" s="1" t="s">
        <v>2642</v>
      </c>
      <c r="G17378" s="1" t="s">
        <v>32</v>
      </c>
      <c r="H17378" s="1" t="s">
        <v>32</v>
      </c>
      <c r="I17378" s="1" t="s">
        <v>32</v>
      </c>
      <c r="J17378" s="1" t="s">
        <v>2644</v>
      </c>
      <c r="K17378" s="1" t="s">
        <v>32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37</v>
      </c>
      <c r="X17378" s="4" t="s">
        <v>62</v>
      </c>
      <c r="Y17378" s="4" t="s">
        <v>65</v>
      </c>
      <c r="Z17378" s="4">
        <f t="shared" si="813"/>
        <v>12.5</v>
      </c>
      <c r="AA17378" s="1">
        <v>8</v>
      </c>
      <c r="AB17378" s="1">
        <v>10</v>
      </c>
      <c r="AC17378" s="1">
        <f t="shared" si="814"/>
        <v>9</v>
      </c>
      <c r="AD17378" s="1">
        <v>1</v>
      </c>
      <c r="AE17378" s="1">
        <v>4</v>
      </c>
      <c r="AF17378" s="1">
        <v>3</v>
      </c>
      <c r="AG17378" s="1">
        <v>1</v>
      </c>
      <c r="AH17378">
        <f t="shared" si="815"/>
        <v>95.358953105400985</v>
      </c>
      <c r="AI17378">
        <v>0</v>
      </c>
      <c r="AJ17378">
        <v>750</v>
      </c>
      <c r="AL17378" s="2">
        <v>130000</v>
      </c>
    </row>
    <row r="17379" spans="1:38" x14ac:dyDescent="0.35">
      <c r="A17379">
        <v>17377</v>
      </c>
      <c r="B17379">
        <v>163878</v>
      </c>
      <c r="C17379" s="1" t="s">
        <v>22019</v>
      </c>
      <c r="D17379" s="1" t="s">
        <v>22020</v>
      </c>
      <c r="E17379" s="1" t="s">
        <v>273</v>
      </c>
      <c r="F17379" s="1" t="s">
        <v>705</v>
      </c>
      <c r="G17379" s="1" t="s">
        <v>32</v>
      </c>
      <c r="H17379" s="1" t="s">
        <v>32</v>
      </c>
      <c r="I17379" s="1" t="s">
        <v>32</v>
      </c>
      <c r="J17379" s="1" t="s">
        <v>827</v>
      </c>
      <c r="K17379" s="1" t="s">
        <v>828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162</v>
      </c>
      <c r="W17379" s="1" t="s">
        <v>163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2</v>
      </c>
      <c r="AE17379" s="1">
        <v>3</v>
      </c>
      <c r="AF17379" s="1">
        <v>2</v>
      </c>
      <c r="AG17379" s="1">
        <v>1</v>
      </c>
      <c r="AH17379">
        <f t="shared" si="815"/>
        <v>0</v>
      </c>
      <c r="AI17379">
        <v>2004</v>
      </c>
      <c r="AJ17379">
        <v>750</v>
      </c>
      <c r="AL17379" s="3">
        <v>0</v>
      </c>
    </row>
    <row r="17380" spans="1:38" x14ac:dyDescent="0.35">
      <c r="A17380">
        <v>17378</v>
      </c>
      <c r="B17380">
        <v>163879</v>
      </c>
      <c r="C17380" s="1" t="s">
        <v>22021</v>
      </c>
      <c r="D17380" s="1" t="s">
        <v>5473</v>
      </c>
      <c r="E17380" s="1" t="s">
        <v>44</v>
      </c>
      <c r="F17380" s="1" t="s">
        <v>59</v>
      </c>
      <c r="G17380" s="1" t="s">
        <v>32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4</v>
      </c>
      <c r="AF17380" s="1">
        <v>2</v>
      </c>
      <c r="AG17380" s="1">
        <v>1</v>
      </c>
      <c r="AH17380">
        <f t="shared" si="815"/>
        <v>0</v>
      </c>
      <c r="AI17380">
        <v>0</v>
      </c>
      <c r="AJ17380">
        <v>750</v>
      </c>
      <c r="AL17380" s="2">
        <v>0</v>
      </c>
    </row>
    <row r="17381" spans="1:38" x14ac:dyDescent="0.35">
      <c r="A17381">
        <v>17379</v>
      </c>
      <c r="B17381">
        <v>163880</v>
      </c>
      <c r="C17381" s="1" t="s">
        <v>22022</v>
      </c>
      <c r="D17381" s="1" t="s">
        <v>5473</v>
      </c>
      <c r="E17381" s="1" t="s">
        <v>44</v>
      </c>
      <c r="F17381" s="1" t="s">
        <v>59</v>
      </c>
      <c r="G17381" s="1" t="s">
        <v>241</v>
      </c>
      <c r="H17381" s="1" t="s">
        <v>32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5</v>
      </c>
      <c r="AF17381" s="1">
        <v>3</v>
      </c>
      <c r="AG17381" s="1">
        <v>1</v>
      </c>
      <c r="AH17381">
        <f t="shared" si="815"/>
        <v>0</v>
      </c>
      <c r="AI17381">
        <v>2016</v>
      </c>
      <c r="AJ17381">
        <v>750</v>
      </c>
      <c r="AL17381" s="3">
        <v>0</v>
      </c>
    </row>
    <row r="17382" spans="1:38" x14ac:dyDescent="0.35">
      <c r="A17382">
        <v>17380</v>
      </c>
      <c r="B17382">
        <v>163881</v>
      </c>
      <c r="C17382" s="1" t="s">
        <v>22023</v>
      </c>
      <c r="D17382" s="1" t="s">
        <v>5473</v>
      </c>
      <c r="E17382" s="1" t="s">
        <v>44</v>
      </c>
      <c r="F17382" s="1" t="s">
        <v>59</v>
      </c>
      <c r="G17382" s="1" t="s">
        <v>241</v>
      </c>
      <c r="H17382" s="1" t="s">
        <v>8814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4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2">
        <v>0</v>
      </c>
    </row>
    <row r="17383" spans="1:38" x14ac:dyDescent="0.35">
      <c r="A17383">
        <v>17381</v>
      </c>
      <c r="B17383">
        <v>163882</v>
      </c>
      <c r="C17383" s="1" t="s">
        <v>22024</v>
      </c>
      <c r="D17383" s="1" t="s">
        <v>5473</v>
      </c>
      <c r="E17383" s="1" t="s">
        <v>44</v>
      </c>
      <c r="F17383" s="1" t="s">
        <v>59</v>
      </c>
      <c r="G17383" s="1" t="s">
        <v>241</v>
      </c>
      <c r="H17383" s="1" t="s">
        <v>881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4</v>
      </c>
      <c r="AF17383" s="1">
        <v>3</v>
      </c>
      <c r="AG17383" s="1">
        <v>1</v>
      </c>
      <c r="AH17383">
        <f t="shared" si="815"/>
        <v>0</v>
      </c>
      <c r="AI17383">
        <v>2009</v>
      </c>
      <c r="AJ17383">
        <v>750</v>
      </c>
      <c r="AL17383" s="3">
        <v>0</v>
      </c>
    </row>
    <row r="17384" spans="1:38" x14ac:dyDescent="0.35">
      <c r="A17384">
        <v>17382</v>
      </c>
      <c r="B17384">
        <v>163883</v>
      </c>
      <c r="C17384" s="1" t="s">
        <v>22025</v>
      </c>
      <c r="D17384" s="1" t="s">
        <v>5473</v>
      </c>
      <c r="E17384" s="1" t="s">
        <v>44</v>
      </c>
      <c r="F17384" s="1" t="s">
        <v>59</v>
      </c>
      <c r="G17384" s="1" t="s">
        <v>458</v>
      </c>
      <c r="H17384" s="1" t="s">
        <v>464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3</v>
      </c>
      <c r="AG17384" s="1">
        <v>1</v>
      </c>
      <c r="AH17384">
        <f t="shared" si="815"/>
        <v>0</v>
      </c>
      <c r="AI17384">
        <v>2016</v>
      </c>
      <c r="AJ17384">
        <v>750</v>
      </c>
      <c r="AL17384" s="2">
        <v>0</v>
      </c>
    </row>
    <row r="17385" spans="1:38" x14ac:dyDescent="0.35">
      <c r="A17385">
        <v>17383</v>
      </c>
      <c r="B17385">
        <v>163884</v>
      </c>
      <c r="C17385" s="1" t="s">
        <v>22026</v>
      </c>
      <c r="D17385" s="1" t="s">
        <v>5473</v>
      </c>
      <c r="E17385" s="1" t="s">
        <v>44</v>
      </c>
      <c r="F17385" s="1" t="s">
        <v>59</v>
      </c>
      <c r="G17385" s="1" t="s">
        <v>458</v>
      </c>
      <c r="H17385" s="1" t="s">
        <v>459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5</v>
      </c>
      <c r="AF17385" s="1">
        <v>4</v>
      </c>
      <c r="AG17385" s="1">
        <v>1</v>
      </c>
      <c r="AH17385">
        <f t="shared" si="815"/>
        <v>0</v>
      </c>
      <c r="AI17385">
        <v>2009</v>
      </c>
      <c r="AJ17385">
        <v>750</v>
      </c>
      <c r="AL17385" s="3">
        <v>0</v>
      </c>
    </row>
    <row r="17386" spans="1:38" x14ac:dyDescent="0.35">
      <c r="A17386">
        <v>17384</v>
      </c>
      <c r="B17386">
        <v>163885</v>
      </c>
      <c r="C17386" s="1" t="s">
        <v>22027</v>
      </c>
      <c r="D17386" s="1" t="s">
        <v>22028</v>
      </c>
      <c r="E17386" s="1" t="s">
        <v>44</v>
      </c>
      <c r="F17386" s="1" t="s">
        <v>59</v>
      </c>
      <c r="G17386" s="1" t="s">
        <v>458</v>
      </c>
      <c r="H17386" s="1" t="s">
        <v>3757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37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3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2">
        <v>0</v>
      </c>
    </row>
    <row r="17387" spans="1:38" x14ac:dyDescent="0.35">
      <c r="A17387">
        <v>17385</v>
      </c>
      <c r="B17387">
        <v>163886</v>
      </c>
      <c r="C17387" s="1" t="s">
        <v>22029</v>
      </c>
      <c r="D17387" s="1" t="s">
        <v>22028</v>
      </c>
      <c r="E17387" s="1" t="s">
        <v>44</v>
      </c>
      <c r="F17387" s="1" t="s">
        <v>59</v>
      </c>
      <c r="G17387" s="1" t="s">
        <v>458</v>
      </c>
      <c r="H17387" s="1" t="s">
        <v>3757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163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4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3">
        <v>0</v>
      </c>
    </row>
    <row r="17388" spans="1:38" x14ac:dyDescent="0.35">
      <c r="A17388">
        <v>17386</v>
      </c>
      <c r="B17388">
        <v>163887</v>
      </c>
      <c r="C17388" s="1" t="s">
        <v>22030</v>
      </c>
      <c r="D17388" s="1" t="s">
        <v>22028</v>
      </c>
      <c r="E17388" s="1" t="s">
        <v>44</v>
      </c>
      <c r="F17388" s="1" t="s">
        <v>59</v>
      </c>
      <c r="G17388" s="1" t="s">
        <v>458</v>
      </c>
      <c r="H17388" s="1" t="s">
        <v>3757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2">
        <v>0</v>
      </c>
    </row>
    <row r="17389" spans="1:38" x14ac:dyDescent="0.35">
      <c r="A17389">
        <v>17387</v>
      </c>
      <c r="B17389">
        <v>163888</v>
      </c>
      <c r="C17389" s="1" t="s">
        <v>22031</v>
      </c>
      <c r="D17389" s="1" t="s">
        <v>22028</v>
      </c>
      <c r="E17389" s="1" t="s">
        <v>44</v>
      </c>
      <c r="F17389" s="1" t="s">
        <v>59</v>
      </c>
      <c r="G17389" s="1" t="s">
        <v>458</v>
      </c>
      <c r="H17389" s="1" t="s">
        <v>3757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4</v>
      </c>
      <c r="AF17389" s="1">
        <v>3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3">
        <v>0</v>
      </c>
    </row>
    <row r="17390" spans="1:38" x14ac:dyDescent="0.35">
      <c r="A17390">
        <v>17388</v>
      </c>
      <c r="B17390">
        <v>163889</v>
      </c>
      <c r="C17390" s="1" t="s">
        <v>22032</v>
      </c>
      <c r="D17390" s="1" t="s">
        <v>22028</v>
      </c>
      <c r="E17390" s="1" t="s">
        <v>44</v>
      </c>
      <c r="F17390" s="1" t="s">
        <v>59</v>
      </c>
      <c r="G17390" s="1" t="s">
        <v>458</v>
      </c>
      <c r="H17390" s="1" t="s">
        <v>464</v>
      </c>
      <c r="I17390" s="1" t="s">
        <v>32</v>
      </c>
      <c r="J17390" s="1" t="s">
        <v>148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52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5</v>
      </c>
      <c r="AF17390" s="1">
        <v>4</v>
      </c>
      <c r="AG17390" s="1">
        <v>1</v>
      </c>
      <c r="AH17390">
        <f t="shared" si="815"/>
        <v>0</v>
      </c>
      <c r="AI17390">
        <v>2016</v>
      </c>
      <c r="AJ17390">
        <v>750</v>
      </c>
      <c r="AL17390" s="2">
        <v>0</v>
      </c>
    </row>
    <row r="17391" spans="1:38" x14ac:dyDescent="0.35">
      <c r="A17391">
        <v>17389</v>
      </c>
      <c r="B17391">
        <v>163890</v>
      </c>
      <c r="C17391" s="1" t="s">
        <v>22033</v>
      </c>
      <c r="D17391" s="1" t="s">
        <v>22028</v>
      </c>
      <c r="E17391" s="1" t="s">
        <v>44</v>
      </c>
      <c r="F17391" s="1" t="s">
        <v>59</v>
      </c>
      <c r="G17391" s="1" t="s">
        <v>458</v>
      </c>
      <c r="H17391" s="1" t="s">
        <v>3757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3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3">
        <v>0</v>
      </c>
    </row>
    <row r="17392" spans="1:38" x14ac:dyDescent="0.35">
      <c r="A17392">
        <v>17390</v>
      </c>
      <c r="B17392">
        <v>163891</v>
      </c>
      <c r="C17392" s="1" t="s">
        <v>22034</v>
      </c>
      <c r="D17392" s="1" t="s">
        <v>22028</v>
      </c>
      <c r="E17392" s="1" t="s">
        <v>44</v>
      </c>
      <c r="F17392" s="1" t="s">
        <v>59</v>
      </c>
      <c r="G17392" s="1" t="s">
        <v>458</v>
      </c>
      <c r="H17392" s="1" t="s">
        <v>3763</v>
      </c>
      <c r="I17392" s="1" t="s">
        <v>32</v>
      </c>
      <c r="J17392" s="1" t="s">
        <v>179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36</v>
      </c>
      <c r="W17392" s="1" t="s">
        <v>37</v>
      </c>
      <c r="Z17392" s="4">
        <f t="shared" si="813"/>
        <v>0</v>
      </c>
      <c r="AA17392" s="1"/>
      <c r="AB17392" s="1"/>
      <c r="AC17392" s="1">
        <f t="shared" si="814"/>
        <v>0</v>
      </c>
      <c r="AD17392" s="1">
        <v>1</v>
      </c>
      <c r="AE17392" s="1">
        <v>4</v>
      </c>
      <c r="AF17392" s="1">
        <v>2</v>
      </c>
      <c r="AG17392" s="1">
        <v>2</v>
      </c>
      <c r="AH17392">
        <f t="shared" si="815"/>
        <v>0</v>
      </c>
      <c r="AI17392">
        <v>2016</v>
      </c>
      <c r="AJ17392">
        <v>750</v>
      </c>
      <c r="AL17392" s="2">
        <v>0</v>
      </c>
    </row>
    <row r="17393" spans="1:38" x14ac:dyDescent="0.35">
      <c r="A17393">
        <v>17391</v>
      </c>
      <c r="B17393">
        <v>163892</v>
      </c>
      <c r="C17393" s="1" t="s">
        <v>22035</v>
      </c>
      <c r="D17393" s="1" t="s">
        <v>13447</v>
      </c>
      <c r="E17393" s="1" t="s">
        <v>44</v>
      </c>
      <c r="F17393" s="1" t="s">
        <v>59</v>
      </c>
      <c r="G17393" s="1" t="s">
        <v>474</v>
      </c>
      <c r="H17393" s="1" t="s">
        <v>1082</v>
      </c>
      <c r="I17393" s="1" t="s">
        <v>32</v>
      </c>
      <c r="J17393" s="1" t="s">
        <v>148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52</v>
      </c>
      <c r="W17393" s="1" t="s">
        <v>37</v>
      </c>
      <c r="X17393" s="4" t="s">
        <v>65</v>
      </c>
      <c r="Z17393" s="4" t="str">
        <f t="shared" si="813"/>
        <v>13</v>
      </c>
      <c r="AA17393" s="1">
        <v>10</v>
      </c>
      <c r="AB17393" s="1">
        <v>12</v>
      </c>
      <c r="AC17393" s="1">
        <f t="shared" si="814"/>
        <v>11</v>
      </c>
      <c r="AD17393" s="1">
        <v>1</v>
      </c>
      <c r="AE17393" s="1">
        <v>4</v>
      </c>
      <c r="AF17393" s="1">
        <v>3</v>
      </c>
      <c r="AG17393" s="1">
        <v>1</v>
      </c>
      <c r="AH17393">
        <f t="shared" si="815"/>
        <v>0</v>
      </c>
      <c r="AI17393">
        <v>2016</v>
      </c>
      <c r="AJ17393">
        <v>750</v>
      </c>
      <c r="AL17393" s="3">
        <v>0</v>
      </c>
    </row>
    <row r="17394" spans="1:38" x14ac:dyDescent="0.35">
      <c r="A17394">
        <v>17392</v>
      </c>
      <c r="B17394">
        <v>163893</v>
      </c>
      <c r="C17394" s="1" t="s">
        <v>22036</v>
      </c>
      <c r="D17394" s="1" t="s">
        <v>22037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79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36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3</v>
      </c>
      <c r="AG17394" s="1">
        <v>3</v>
      </c>
      <c r="AH17394">
        <f t="shared" si="815"/>
        <v>0</v>
      </c>
      <c r="AI17394">
        <v>2016</v>
      </c>
      <c r="AJ17394">
        <v>750</v>
      </c>
      <c r="AL17394" s="2">
        <v>0</v>
      </c>
    </row>
    <row r="17395" spans="1:38" x14ac:dyDescent="0.35">
      <c r="A17395">
        <v>17393</v>
      </c>
      <c r="B17395">
        <v>163894</v>
      </c>
      <c r="C17395" s="1" t="s">
        <v>22038</v>
      </c>
      <c r="D17395" s="1" t="s">
        <v>22037</v>
      </c>
      <c r="E17395" s="1" t="s">
        <v>44</v>
      </c>
      <c r="F17395" s="1" t="s">
        <v>59</v>
      </c>
      <c r="G17395" s="1" t="s">
        <v>453</v>
      </c>
      <c r="H17395" s="1" t="s">
        <v>454</v>
      </c>
      <c r="I17395" s="1" t="s">
        <v>32</v>
      </c>
      <c r="J17395" s="1" t="s">
        <v>148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52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4</v>
      </c>
      <c r="AG17395" s="1">
        <v>1</v>
      </c>
      <c r="AH17395">
        <f t="shared" si="815"/>
        <v>0</v>
      </c>
      <c r="AI17395">
        <v>2016</v>
      </c>
      <c r="AJ17395">
        <v>750</v>
      </c>
      <c r="AL17395" s="3">
        <v>0</v>
      </c>
    </row>
    <row r="17396" spans="1:38" x14ac:dyDescent="0.35">
      <c r="A17396">
        <v>17394</v>
      </c>
      <c r="B17396">
        <v>163895</v>
      </c>
      <c r="C17396" s="1" t="s">
        <v>22039</v>
      </c>
      <c r="D17396" s="1" t="s">
        <v>22040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2</v>
      </c>
      <c r="AG17396" s="1">
        <v>2</v>
      </c>
      <c r="AH17396">
        <f t="shared" si="815"/>
        <v>0</v>
      </c>
      <c r="AI17396">
        <v>2017</v>
      </c>
      <c r="AJ17396">
        <v>750</v>
      </c>
      <c r="AL17396" s="2">
        <v>0</v>
      </c>
    </row>
    <row r="17397" spans="1:38" x14ac:dyDescent="0.35">
      <c r="A17397">
        <v>17395</v>
      </c>
      <c r="B17397">
        <v>163896</v>
      </c>
      <c r="C17397" s="1" t="s">
        <v>22041</v>
      </c>
      <c r="D17397" s="1" t="s">
        <v>22040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3">
        <v>0</v>
      </c>
    </row>
    <row r="17398" spans="1:38" x14ac:dyDescent="0.35">
      <c r="A17398">
        <v>17396</v>
      </c>
      <c r="B17398">
        <v>163897</v>
      </c>
      <c r="C17398" s="1" t="s">
        <v>22042</v>
      </c>
      <c r="D17398" s="1" t="s">
        <v>22040</v>
      </c>
      <c r="E17398" s="1" t="s">
        <v>44</v>
      </c>
      <c r="F17398" s="1" t="s">
        <v>59</v>
      </c>
      <c r="G17398" s="1" t="s">
        <v>60</v>
      </c>
      <c r="H17398" s="1" t="s">
        <v>938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6</v>
      </c>
      <c r="AJ17398">
        <v>750</v>
      </c>
      <c r="AL17398" s="2">
        <v>0</v>
      </c>
    </row>
    <row r="17399" spans="1:38" x14ac:dyDescent="0.35">
      <c r="A17399">
        <v>17397</v>
      </c>
      <c r="B17399">
        <v>163898</v>
      </c>
      <c r="C17399" s="1" t="s">
        <v>22043</v>
      </c>
      <c r="D17399" s="1" t="s">
        <v>22040</v>
      </c>
      <c r="E17399" s="1" t="s">
        <v>44</v>
      </c>
      <c r="F17399" s="1" t="s">
        <v>59</v>
      </c>
      <c r="G17399" s="1" t="s">
        <v>60</v>
      </c>
      <c r="H17399" s="1" t="s">
        <v>5804</v>
      </c>
      <c r="I17399" s="1" t="s">
        <v>32</v>
      </c>
      <c r="J17399" s="1" t="s">
        <v>61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4</v>
      </c>
      <c r="AF17399" s="1">
        <v>3</v>
      </c>
      <c r="AG17399" s="1">
        <v>3</v>
      </c>
      <c r="AH17399">
        <f t="shared" si="815"/>
        <v>0</v>
      </c>
      <c r="AI17399">
        <v>2015</v>
      </c>
      <c r="AJ17399">
        <v>750</v>
      </c>
      <c r="AL17399" s="3">
        <v>0</v>
      </c>
    </row>
    <row r="17400" spans="1:38" x14ac:dyDescent="0.35">
      <c r="A17400">
        <v>17398</v>
      </c>
      <c r="B17400">
        <v>163899</v>
      </c>
      <c r="C17400" s="1" t="s">
        <v>22044</v>
      </c>
      <c r="D17400" s="1" t="s">
        <v>3278</v>
      </c>
      <c r="E17400" s="1" t="s">
        <v>44</v>
      </c>
      <c r="F17400" s="1" t="s">
        <v>245</v>
      </c>
      <c r="G17400" s="1" t="s">
        <v>246</v>
      </c>
      <c r="H17400" s="1" t="s">
        <v>247</v>
      </c>
      <c r="I17400" s="1" t="s">
        <v>32</v>
      </c>
      <c r="J17400" s="1" t="s">
        <v>179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3</v>
      </c>
      <c r="AF17400" s="1">
        <v>3</v>
      </c>
      <c r="AG17400" s="1">
        <v>2</v>
      </c>
      <c r="AH17400">
        <f t="shared" si="815"/>
        <v>161.3766898706786</v>
      </c>
      <c r="AI17400">
        <v>2014</v>
      </c>
      <c r="AJ17400">
        <v>750</v>
      </c>
      <c r="AL17400" s="2">
        <v>220000</v>
      </c>
    </row>
    <row r="17401" spans="1:38" x14ac:dyDescent="0.35">
      <c r="A17401">
        <v>17399</v>
      </c>
      <c r="B17401">
        <v>163900</v>
      </c>
      <c r="C17401" s="1" t="s">
        <v>22045</v>
      </c>
      <c r="D17401" s="1" t="s">
        <v>7697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4</v>
      </c>
      <c r="AF17401" s="1">
        <v>4</v>
      </c>
      <c r="AG17401" s="1">
        <v>5</v>
      </c>
      <c r="AH17401">
        <f t="shared" si="815"/>
        <v>0</v>
      </c>
      <c r="AI17401">
        <v>2014</v>
      </c>
      <c r="AJ17401">
        <v>750</v>
      </c>
      <c r="AL17401" s="3">
        <v>0</v>
      </c>
    </row>
    <row r="17402" spans="1:38" x14ac:dyDescent="0.35">
      <c r="A17402">
        <v>17400</v>
      </c>
      <c r="B17402">
        <v>163901</v>
      </c>
      <c r="C17402" s="1" t="s">
        <v>22046</v>
      </c>
      <c r="D17402" s="1" t="s">
        <v>7697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3</v>
      </c>
      <c r="AF17402" s="1">
        <v>4</v>
      </c>
      <c r="AG17402" s="1">
        <v>3</v>
      </c>
      <c r="AH17402">
        <f t="shared" si="815"/>
        <v>0</v>
      </c>
      <c r="AI17402">
        <v>2014</v>
      </c>
      <c r="AJ17402">
        <v>750</v>
      </c>
      <c r="AL17402" s="2">
        <v>0</v>
      </c>
    </row>
    <row r="17403" spans="1:38" x14ac:dyDescent="0.35">
      <c r="A17403">
        <v>17401</v>
      </c>
      <c r="B17403">
        <v>163902</v>
      </c>
      <c r="C17403" s="1" t="s">
        <v>22047</v>
      </c>
      <c r="D17403" s="1" t="s">
        <v>7697</v>
      </c>
      <c r="E17403" s="1" t="s">
        <v>44</v>
      </c>
      <c r="F17403" s="1" t="s">
        <v>212</v>
      </c>
      <c r="G17403" s="1" t="s">
        <v>3196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4</v>
      </c>
      <c r="AF17403" s="1">
        <v>5</v>
      </c>
      <c r="AG17403" s="1">
        <v>5</v>
      </c>
      <c r="AH17403">
        <f t="shared" si="815"/>
        <v>0</v>
      </c>
      <c r="AI17403">
        <v>2015</v>
      </c>
      <c r="AJ17403">
        <v>750</v>
      </c>
      <c r="AL17403" s="3">
        <v>0</v>
      </c>
    </row>
    <row r="17404" spans="1:38" x14ac:dyDescent="0.35">
      <c r="A17404">
        <v>17402</v>
      </c>
      <c r="B17404">
        <v>163903</v>
      </c>
      <c r="C17404" s="1" t="s">
        <v>22048</v>
      </c>
      <c r="D17404" s="1" t="s">
        <v>7697</v>
      </c>
      <c r="E17404" s="1" t="s">
        <v>44</v>
      </c>
      <c r="F17404" s="1" t="s">
        <v>212</v>
      </c>
      <c r="G17404" s="1" t="s">
        <v>217</v>
      </c>
      <c r="H17404" s="1" t="s">
        <v>32</v>
      </c>
      <c r="I17404" s="1" t="s">
        <v>32</v>
      </c>
      <c r="J17404" s="1" t="s">
        <v>40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36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3</v>
      </c>
      <c r="AF17404" s="1">
        <v>3</v>
      </c>
      <c r="AG17404" s="1">
        <v>3</v>
      </c>
      <c r="AH17404">
        <f t="shared" si="815"/>
        <v>0</v>
      </c>
      <c r="AI17404">
        <v>0</v>
      </c>
      <c r="AJ17404">
        <v>750</v>
      </c>
      <c r="AL17404" s="2">
        <v>0</v>
      </c>
    </row>
    <row r="17405" spans="1:38" x14ac:dyDescent="0.35">
      <c r="A17405">
        <v>17403</v>
      </c>
      <c r="B17405">
        <v>163904</v>
      </c>
      <c r="C17405" s="1" t="s">
        <v>22049</v>
      </c>
      <c r="D17405" s="1" t="s">
        <v>7697</v>
      </c>
      <c r="E17405" s="1" t="s">
        <v>44</v>
      </c>
      <c r="F17405" s="1" t="s">
        <v>212</v>
      </c>
      <c r="G17405" s="1" t="s">
        <v>3194</v>
      </c>
      <c r="H17405" s="1" t="s">
        <v>32</v>
      </c>
      <c r="I17405" s="1" t="s">
        <v>32</v>
      </c>
      <c r="J17405" s="1" t="s">
        <v>219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0</v>
      </c>
      <c r="AI17405">
        <v>2014</v>
      </c>
      <c r="AJ17405">
        <v>750</v>
      </c>
      <c r="AL17405" s="3">
        <v>0</v>
      </c>
    </row>
    <row r="17406" spans="1:38" x14ac:dyDescent="0.35">
      <c r="A17406">
        <v>17404</v>
      </c>
      <c r="B17406">
        <v>163905</v>
      </c>
      <c r="C17406" s="1" t="s">
        <v>22050</v>
      </c>
      <c r="D17406" s="1" t="s">
        <v>3278</v>
      </c>
      <c r="E17406" s="1" t="s">
        <v>44</v>
      </c>
      <c r="F17406" s="1" t="s">
        <v>245</v>
      </c>
      <c r="G17406" s="1" t="s">
        <v>246</v>
      </c>
      <c r="H17406" s="1" t="s">
        <v>1938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0.688344935339302</v>
      </c>
      <c r="AI17406">
        <v>2018</v>
      </c>
      <c r="AJ17406">
        <v>750</v>
      </c>
      <c r="AL17406" s="2">
        <v>110000</v>
      </c>
    </row>
    <row r="17407" spans="1:38" x14ac:dyDescent="0.35">
      <c r="A17407">
        <v>17405</v>
      </c>
      <c r="B17407">
        <v>163906</v>
      </c>
      <c r="C17407" s="1" t="s">
        <v>22051</v>
      </c>
      <c r="D17407" s="1" t="s">
        <v>3278</v>
      </c>
      <c r="E17407" s="1" t="s">
        <v>44</v>
      </c>
      <c r="F17407" s="1" t="s">
        <v>245</v>
      </c>
      <c r="G17407" s="1" t="s">
        <v>246</v>
      </c>
      <c r="H17407" s="1" t="s">
        <v>247</v>
      </c>
      <c r="I17407" s="1" t="s">
        <v>32</v>
      </c>
      <c r="J17407" s="1" t="s">
        <v>68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52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4</v>
      </c>
      <c r="AF17407" s="1">
        <v>3</v>
      </c>
      <c r="AG17407" s="1">
        <v>1</v>
      </c>
      <c r="AH17407">
        <f t="shared" si="815"/>
        <v>84.355996977854716</v>
      </c>
      <c r="AI17407">
        <v>2017</v>
      </c>
      <c r="AJ17407">
        <v>750</v>
      </c>
      <c r="AL17407" s="3">
        <v>115000</v>
      </c>
    </row>
    <row r="17408" spans="1:38" x14ac:dyDescent="0.35">
      <c r="A17408">
        <v>17406</v>
      </c>
      <c r="B17408">
        <v>163907</v>
      </c>
      <c r="C17408" s="1" t="s">
        <v>22052</v>
      </c>
      <c r="D17408" s="1" t="s">
        <v>22053</v>
      </c>
      <c r="E17408" s="1" t="s">
        <v>44</v>
      </c>
      <c r="F17408" s="1" t="s">
        <v>212</v>
      </c>
      <c r="G17408" s="1" t="s">
        <v>226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4</v>
      </c>
      <c r="AG17408" s="1">
        <v>3</v>
      </c>
      <c r="AH17408">
        <f t="shared" si="815"/>
        <v>0</v>
      </c>
      <c r="AI17408">
        <v>2015</v>
      </c>
      <c r="AJ17408">
        <v>750</v>
      </c>
      <c r="AL17408" s="2">
        <v>0</v>
      </c>
    </row>
    <row r="17409" spans="1:38" x14ac:dyDescent="0.35">
      <c r="A17409">
        <v>17407</v>
      </c>
      <c r="B17409">
        <v>163909</v>
      </c>
      <c r="C17409" s="1" t="s">
        <v>22054</v>
      </c>
      <c r="D17409" s="1" t="s">
        <v>22053</v>
      </c>
      <c r="E17409" s="1" t="s">
        <v>44</v>
      </c>
      <c r="F17409" s="1" t="s">
        <v>212</v>
      </c>
      <c r="G17409" s="1" t="s">
        <v>217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si="813"/>
        <v>0</v>
      </c>
      <c r="AA17409" s="1"/>
      <c r="AB17409" s="1"/>
      <c r="AC17409" s="1">
        <f t="shared" si="814"/>
        <v>0</v>
      </c>
      <c r="AD17409" s="1">
        <v>1</v>
      </c>
      <c r="AE17409" s="1">
        <v>3</v>
      </c>
      <c r="AF17409" s="1">
        <v>3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3">
        <v>0</v>
      </c>
    </row>
    <row r="17410" spans="1:38" x14ac:dyDescent="0.35">
      <c r="A17410">
        <v>17408</v>
      </c>
      <c r="B17410">
        <v>163910</v>
      </c>
      <c r="C17410" s="1" t="s">
        <v>22055</v>
      </c>
      <c r="D17410" s="1" t="s">
        <v>22053</v>
      </c>
      <c r="E17410" s="1" t="s">
        <v>44</v>
      </c>
      <c r="F17410" s="1" t="s">
        <v>212</v>
      </c>
      <c r="G17410" s="1" t="s">
        <v>32</v>
      </c>
      <c r="H17410" s="1" t="s">
        <v>32</v>
      </c>
      <c r="I17410" s="1" t="s">
        <v>32</v>
      </c>
      <c r="J17410" s="1" t="s">
        <v>40</v>
      </c>
      <c r="K17410" s="1" t="s">
        <v>32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Z17410" s="4">
        <f t="shared" ref="Z17410:Z17473" si="816">IF(Y17410&gt;0,((X17410+Y17410)/2),X17410)</f>
        <v>0</v>
      </c>
      <c r="AA17410" s="1"/>
      <c r="AB17410" s="1"/>
      <c r="AC17410" s="1">
        <f t="shared" ref="AC17410:AC17473" si="817">IF(AB17410&gt;0,((AA17410+AB17410)/2),AA17410)</f>
        <v>0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0</v>
      </c>
      <c r="AI17410">
        <v>0</v>
      </c>
      <c r="AJ17410">
        <v>750</v>
      </c>
      <c r="AL17410" s="2">
        <v>0</v>
      </c>
    </row>
    <row r="17411" spans="1:38" x14ac:dyDescent="0.35">
      <c r="A17411">
        <v>17409</v>
      </c>
      <c r="B17411">
        <v>163911</v>
      </c>
      <c r="C17411" s="1" t="s">
        <v>22056</v>
      </c>
      <c r="D17411" s="1" t="s">
        <v>22057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X17411" s="4" t="s">
        <v>65</v>
      </c>
      <c r="Y17411" s="4" t="s">
        <v>146</v>
      </c>
      <c r="Z17411" s="4">
        <f t="shared" si="816"/>
        <v>13.5</v>
      </c>
      <c r="AA17411" s="1">
        <v>16</v>
      </c>
      <c r="AB17411" s="1">
        <v>18</v>
      </c>
      <c r="AC17411" s="1">
        <f t="shared" si="817"/>
        <v>17</v>
      </c>
      <c r="AD17411" s="1">
        <v>1</v>
      </c>
      <c r="AE17411" s="1">
        <v>3</v>
      </c>
      <c r="AF17411" s="1">
        <v>4</v>
      </c>
      <c r="AG17411" s="1">
        <v>3</v>
      </c>
      <c r="AH17411">
        <f t="shared" si="815"/>
        <v>26.407094706111042</v>
      </c>
      <c r="AI17411">
        <v>2016</v>
      </c>
      <c r="AJ17411">
        <v>750</v>
      </c>
      <c r="AL17411" s="3">
        <v>36000</v>
      </c>
    </row>
    <row r="17412" spans="1:38" x14ac:dyDescent="0.35">
      <c r="A17412">
        <v>17410</v>
      </c>
      <c r="B17412">
        <v>163912</v>
      </c>
      <c r="C17412" s="1" t="s">
        <v>22058</v>
      </c>
      <c r="D17412" s="1" t="s">
        <v>22057</v>
      </c>
      <c r="E17412" s="1" t="s">
        <v>89</v>
      </c>
      <c r="F17412" s="1" t="s">
        <v>340</v>
      </c>
      <c r="G17412" s="1" t="s">
        <v>352</v>
      </c>
      <c r="H17412" s="1" t="s">
        <v>32</v>
      </c>
      <c r="I17412" s="1" t="s">
        <v>32</v>
      </c>
      <c r="J17412" s="1" t="s">
        <v>667</v>
      </c>
      <c r="K17412" s="1" t="s">
        <v>35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36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3</v>
      </c>
      <c r="AF17412" s="1">
        <v>4</v>
      </c>
      <c r="AG17412" s="1">
        <v>4</v>
      </c>
      <c r="AH17412">
        <f t="shared" ref="AH17412:AH17475" si="818">$AL17412/$AM$2</f>
        <v>42.544763693178901</v>
      </c>
      <c r="AI17412">
        <v>2014</v>
      </c>
      <c r="AJ17412">
        <v>750</v>
      </c>
      <c r="AL17412" s="2">
        <v>58000</v>
      </c>
    </row>
    <row r="17413" spans="1:38" x14ac:dyDescent="0.35">
      <c r="A17413">
        <v>17411</v>
      </c>
      <c r="B17413">
        <v>163913</v>
      </c>
      <c r="C17413" s="1" t="s">
        <v>22059</v>
      </c>
      <c r="D17413" s="1" t="s">
        <v>22060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48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52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4</v>
      </c>
      <c r="AF17413" s="1">
        <v>4</v>
      </c>
      <c r="AG17413" s="1">
        <v>1</v>
      </c>
      <c r="AH17413">
        <f t="shared" si="818"/>
        <v>240.59797398901171</v>
      </c>
      <c r="AI17413">
        <v>2011</v>
      </c>
      <c r="AJ17413">
        <v>750</v>
      </c>
      <c r="AL17413" s="3">
        <v>328000</v>
      </c>
    </row>
    <row r="17414" spans="1:38" x14ac:dyDescent="0.35">
      <c r="A17414">
        <v>17412</v>
      </c>
      <c r="B17414">
        <v>163914</v>
      </c>
      <c r="C17414" s="1" t="s">
        <v>22061</v>
      </c>
      <c r="D17414" s="1" t="s">
        <v>22060</v>
      </c>
      <c r="E17414" s="1" t="s">
        <v>89</v>
      </c>
      <c r="F17414" s="1" t="s">
        <v>335</v>
      </c>
      <c r="G17414" s="1" t="s">
        <v>32</v>
      </c>
      <c r="H17414" s="1" t="s">
        <v>32</v>
      </c>
      <c r="I17414" s="1" t="s">
        <v>32</v>
      </c>
      <c r="J17414" s="1" t="s">
        <v>179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3</v>
      </c>
      <c r="AF17414" s="1">
        <v>3</v>
      </c>
      <c r="AG17414" s="1">
        <v>2</v>
      </c>
      <c r="AH17414">
        <f t="shared" si="818"/>
        <v>240.59797398901171</v>
      </c>
      <c r="AI17414">
        <v>2010</v>
      </c>
      <c r="AJ17414">
        <v>750</v>
      </c>
      <c r="AL17414" s="2">
        <v>328000</v>
      </c>
    </row>
    <row r="17415" spans="1:38" x14ac:dyDescent="0.35">
      <c r="A17415">
        <v>17413</v>
      </c>
      <c r="B17415">
        <v>163915</v>
      </c>
      <c r="C17415" s="1" t="s">
        <v>22062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40</v>
      </c>
      <c r="K17415" s="1" t="s">
        <v>32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36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4</v>
      </c>
      <c r="AG17415" s="1">
        <v>3</v>
      </c>
      <c r="AH17415">
        <f t="shared" si="818"/>
        <v>0</v>
      </c>
      <c r="AI17415">
        <v>0</v>
      </c>
      <c r="AJ17415">
        <v>750</v>
      </c>
      <c r="AL17415" s="3">
        <v>0</v>
      </c>
    </row>
    <row r="17416" spans="1:38" x14ac:dyDescent="0.35">
      <c r="A17416">
        <v>17414</v>
      </c>
      <c r="B17416">
        <v>163916</v>
      </c>
      <c r="C17416" s="1" t="s">
        <v>22063</v>
      </c>
      <c r="D17416" s="1" t="s">
        <v>2164</v>
      </c>
      <c r="E17416" s="1" t="s">
        <v>44</v>
      </c>
      <c r="F17416" s="1" t="s">
        <v>212</v>
      </c>
      <c r="G17416" s="1" t="s">
        <v>32</v>
      </c>
      <c r="H17416" s="1" t="s">
        <v>32</v>
      </c>
      <c r="I17416" s="1" t="s">
        <v>32</v>
      </c>
      <c r="J17416" s="1" t="s">
        <v>221</v>
      </c>
      <c r="K17416" s="1" t="s">
        <v>220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52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4</v>
      </c>
      <c r="AF17416" s="1">
        <v>3</v>
      </c>
      <c r="AG17416" s="1">
        <v>1</v>
      </c>
      <c r="AH17416">
        <f t="shared" si="818"/>
        <v>0</v>
      </c>
      <c r="AI17416">
        <v>2017</v>
      </c>
      <c r="AJ17416">
        <v>750</v>
      </c>
      <c r="AL17416" s="2">
        <v>0</v>
      </c>
    </row>
    <row r="17417" spans="1:38" x14ac:dyDescent="0.35">
      <c r="A17417">
        <v>17415</v>
      </c>
      <c r="B17417">
        <v>163917</v>
      </c>
      <c r="C17417" s="1" t="s">
        <v>22064</v>
      </c>
      <c r="D17417" s="1" t="s">
        <v>2164</v>
      </c>
      <c r="E17417" s="1" t="s">
        <v>44</v>
      </c>
      <c r="F17417" s="1" t="s">
        <v>629</v>
      </c>
      <c r="G17417" s="1" t="s">
        <v>32</v>
      </c>
      <c r="H17417" s="1" t="s">
        <v>32</v>
      </c>
      <c r="I17417" s="1" t="s">
        <v>32</v>
      </c>
      <c r="J17417" s="1" t="s">
        <v>32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3</v>
      </c>
      <c r="AG17417" s="1">
        <v>4</v>
      </c>
      <c r="AH17417">
        <f t="shared" si="818"/>
        <v>0</v>
      </c>
      <c r="AI17417">
        <v>0</v>
      </c>
      <c r="AJ17417">
        <v>750</v>
      </c>
      <c r="AL17417" s="3">
        <v>0</v>
      </c>
    </row>
    <row r="17418" spans="1:38" x14ac:dyDescent="0.35">
      <c r="A17418">
        <v>17416</v>
      </c>
      <c r="B17418">
        <v>163918</v>
      </c>
      <c r="C17418" s="1" t="s">
        <v>22065</v>
      </c>
      <c r="D17418" s="1" t="s">
        <v>5495</v>
      </c>
      <c r="E17418" s="1" t="s">
        <v>44</v>
      </c>
      <c r="F17418" s="1" t="s">
        <v>212</v>
      </c>
      <c r="G17418" s="1" t="s">
        <v>213</v>
      </c>
      <c r="H17418" s="1" t="s">
        <v>32</v>
      </c>
      <c r="I17418" s="1" t="s">
        <v>32</v>
      </c>
      <c r="J17418" s="1" t="s">
        <v>214</v>
      </c>
      <c r="K17418" s="1" t="s">
        <v>32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3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2">
        <v>0</v>
      </c>
    </row>
    <row r="17419" spans="1:38" x14ac:dyDescent="0.35">
      <c r="A17419">
        <v>17417</v>
      </c>
      <c r="B17419">
        <v>163919</v>
      </c>
      <c r="C17419" s="1" t="s">
        <v>22066</v>
      </c>
      <c r="D17419" s="1" t="s">
        <v>5495</v>
      </c>
      <c r="E17419" s="1" t="s">
        <v>44</v>
      </c>
      <c r="F17419" s="1" t="s">
        <v>212</v>
      </c>
      <c r="G17419" s="1" t="s">
        <v>967</v>
      </c>
      <c r="H17419" s="1" t="s">
        <v>32</v>
      </c>
      <c r="I17419" s="1" t="s">
        <v>32</v>
      </c>
      <c r="J17419" s="1" t="s">
        <v>214</v>
      </c>
      <c r="K17419" s="1" t="s">
        <v>215</v>
      </c>
      <c r="L17419" s="1" t="s">
        <v>32</v>
      </c>
      <c r="M17419" s="1" t="s">
        <v>32</v>
      </c>
      <c r="N17419" s="1" t="s">
        <v>32</v>
      </c>
      <c r="O17419" s="1" t="s">
        <v>32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36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4</v>
      </c>
      <c r="AF17419" s="1">
        <v>4</v>
      </c>
      <c r="AG17419" s="1">
        <v>3</v>
      </c>
      <c r="AH17419">
        <f t="shared" si="818"/>
        <v>0</v>
      </c>
      <c r="AI17419">
        <v>2015</v>
      </c>
      <c r="AJ17419">
        <v>750</v>
      </c>
      <c r="AL17419" s="3">
        <v>0</v>
      </c>
    </row>
    <row r="17420" spans="1:38" x14ac:dyDescent="0.35">
      <c r="A17420">
        <v>17418</v>
      </c>
      <c r="B17420">
        <v>163920</v>
      </c>
      <c r="C17420" s="1" t="s">
        <v>22067</v>
      </c>
      <c r="D17420" s="1" t="s">
        <v>5495</v>
      </c>
      <c r="E17420" s="1" t="s">
        <v>44</v>
      </c>
      <c r="F17420" s="1" t="s">
        <v>212</v>
      </c>
      <c r="G17420" s="1" t="s">
        <v>217</v>
      </c>
      <c r="H17420" s="1" t="s">
        <v>32</v>
      </c>
      <c r="I17420" s="1" t="s">
        <v>32</v>
      </c>
      <c r="J17420" s="1" t="s">
        <v>50</v>
      </c>
      <c r="K17420" s="1" t="s">
        <v>49</v>
      </c>
      <c r="L17420" s="1" t="s">
        <v>1233</v>
      </c>
      <c r="M17420" s="1" t="s">
        <v>51</v>
      </c>
      <c r="N17420" s="1" t="s">
        <v>219</v>
      </c>
      <c r="O17420" s="1" t="s">
        <v>230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5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2</v>
      </c>
      <c r="AG17420" s="1">
        <v>1</v>
      </c>
      <c r="AH17420">
        <f t="shared" si="818"/>
        <v>0</v>
      </c>
      <c r="AI17420">
        <v>2017</v>
      </c>
      <c r="AJ17420">
        <v>750</v>
      </c>
      <c r="AL17420" s="2">
        <v>0</v>
      </c>
    </row>
    <row r="17421" spans="1:38" x14ac:dyDescent="0.35">
      <c r="A17421">
        <v>17419</v>
      </c>
      <c r="B17421">
        <v>163921</v>
      </c>
      <c r="C17421" s="1" t="s">
        <v>22068</v>
      </c>
      <c r="D17421" s="1" t="s">
        <v>5495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32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2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0</v>
      </c>
      <c r="AJ17421">
        <v>750</v>
      </c>
      <c r="AL17421" s="3">
        <v>0</v>
      </c>
    </row>
    <row r="17422" spans="1:38" x14ac:dyDescent="0.35">
      <c r="A17422">
        <v>17420</v>
      </c>
      <c r="B17422">
        <v>163922</v>
      </c>
      <c r="C17422" s="1" t="s">
        <v>22069</v>
      </c>
      <c r="D17422" s="1" t="s">
        <v>5495</v>
      </c>
      <c r="E17422" s="1" t="s">
        <v>44</v>
      </c>
      <c r="F17422" s="1" t="s">
        <v>212</v>
      </c>
      <c r="G17422" s="1" t="s">
        <v>967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3</v>
      </c>
      <c r="AF17422" s="1">
        <v>4</v>
      </c>
      <c r="AG17422" s="1">
        <v>3</v>
      </c>
      <c r="AH17422">
        <f t="shared" si="818"/>
        <v>0</v>
      </c>
      <c r="AI17422">
        <v>2016</v>
      </c>
      <c r="AJ17422">
        <v>750</v>
      </c>
      <c r="AL17422" s="2">
        <v>0</v>
      </c>
    </row>
    <row r="17423" spans="1:38" x14ac:dyDescent="0.35">
      <c r="A17423">
        <v>17421</v>
      </c>
      <c r="B17423">
        <v>163923</v>
      </c>
      <c r="C17423" s="1" t="s">
        <v>22070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214</v>
      </c>
      <c r="K17423" s="1" t="s">
        <v>32</v>
      </c>
      <c r="L17423" s="1" t="s">
        <v>32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36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4</v>
      </c>
      <c r="AF17423" s="1">
        <v>4</v>
      </c>
      <c r="AG17423" s="1">
        <v>4</v>
      </c>
      <c r="AH17423">
        <f t="shared" si="818"/>
        <v>0</v>
      </c>
      <c r="AI17423">
        <v>2015</v>
      </c>
      <c r="AJ17423">
        <v>750</v>
      </c>
      <c r="AL17423" s="3">
        <v>0</v>
      </c>
    </row>
    <row r="17424" spans="1:38" x14ac:dyDescent="0.35">
      <c r="A17424">
        <v>17422</v>
      </c>
      <c r="B17424">
        <v>163924</v>
      </c>
      <c r="C17424" s="1" t="s">
        <v>8578</v>
      </c>
      <c r="D17424" s="1" t="s">
        <v>2955</v>
      </c>
      <c r="E17424" s="1" t="s">
        <v>44</v>
      </c>
      <c r="F17424" s="1" t="s">
        <v>212</v>
      </c>
      <c r="G17424" s="1" t="s">
        <v>213</v>
      </c>
      <c r="H17424" s="1" t="s">
        <v>32</v>
      </c>
      <c r="I17424" s="1" t="s">
        <v>32</v>
      </c>
      <c r="J17424" s="1" t="s">
        <v>50</v>
      </c>
      <c r="K17424" s="1" t="s">
        <v>1233</v>
      </c>
      <c r="L17424" s="1" t="s">
        <v>230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5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3</v>
      </c>
      <c r="AF17424" s="1">
        <v>3</v>
      </c>
      <c r="AG17424" s="1">
        <v>1</v>
      </c>
      <c r="AH17424">
        <f t="shared" si="818"/>
        <v>0</v>
      </c>
      <c r="AI17424">
        <v>2016</v>
      </c>
      <c r="AJ17424">
        <v>750</v>
      </c>
      <c r="AL17424" s="2">
        <v>0</v>
      </c>
    </row>
    <row r="17425" spans="1:38" x14ac:dyDescent="0.35">
      <c r="A17425">
        <v>17423</v>
      </c>
      <c r="B17425">
        <v>163925</v>
      </c>
      <c r="C17425" s="1" t="s">
        <v>22071</v>
      </c>
      <c r="D17425" s="1" t="s">
        <v>5970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32</v>
      </c>
      <c r="K17425" s="1" t="s">
        <v>32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2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4</v>
      </c>
      <c r="AF17425" s="1">
        <v>4</v>
      </c>
      <c r="AG17425" s="1">
        <v>4</v>
      </c>
      <c r="AH17425">
        <f t="shared" si="818"/>
        <v>0</v>
      </c>
      <c r="AI17425">
        <v>0</v>
      </c>
      <c r="AJ17425">
        <v>750</v>
      </c>
      <c r="AL17425" s="3">
        <v>0</v>
      </c>
    </row>
    <row r="17426" spans="1:38" x14ac:dyDescent="0.35">
      <c r="A17426">
        <v>17424</v>
      </c>
      <c r="B17426">
        <v>163927</v>
      </c>
      <c r="C17426" s="1" t="s">
        <v>22072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3</v>
      </c>
      <c r="K17426" s="1" t="s">
        <v>490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3</v>
      </c>
      <c r="AF17426" s="1">
        <v>3</v>
      </c>
      <c r="AG17426" s="1">
        <v>2</v>
      </c>
      <c r="AH17426">
        <f t="shared" si="818"/>
        <v>0</v>
      </c>
      <c r="AI17426">
        <v>2015</v>
      </c>
      <c r="AJ17426">
        <v>750</v>
      </c>
      <c r="AL17426" s="2">
        <v>0</v>
      </c>
    </row>
    <row r="17427" spans="1:38" x14ac:dyDescent="0.35">
      <c r="A17427">
        <v>17425</v>
      </c>
      <c r="B17427">
        <v>163928</v>
      </c>
      <c r="C17427" s="1" t="s">
        <v>22073</v>
      </c>
      <c r="D17427" s="1" t="s">
        <v>2175</v>
      </c>
      <c r="E17427" s="1" t="s">
        <v>89</v>
      </c>
      <c r="F17427" s="1" t="s">
        <v>335</v>
      </c>
      <c r="G17427" s="1" t="s">
        <v>847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3</v>
      </c>
      <c r="AG17427" s="1">
        <v>4</v>
      </c>
      <c r="AH17427">
        <f t="shared" si="818"/>
        <v>0</v>
      </c>
      <c r="AI17427">
        <v>2015</v>
      </c>
      <c r="AJ17427">
        <v>750</v>
      </c>
      <c r="AL17427" s="3">
        <v>0</v>
      </c>
    </row>
    <row r="17428" spans="1:38" x14ac:dyDescent="0.35">
      <c r="A17428">
        <v>17426</v>
      </c>
      <c r="B17428">
        <v>163929</v>
      </c>
      <c r="C17428" s="1" t="s">
        <v>22074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4</v>
      </c>
      <c r="AH17428">
        <f t="shared" si="818"/>
        <v>330.08868382638803</v>
      </c>
      <c r="AI17428">
        <v>2015</v>
      </c>
      <c r="AJ17428">
        <v>750</v>
      </c>
      <c r="AL17428" s="2">
        <v>450000</v>
      </c>
    </row>
    <row r="17429" spans="1:38" x14ac:dyDescent="0.35">
      <c r="A17429">
        <v>17427</v>
      </c>
      <c r="B17429">
        <v>163930</v>
      </c>
      <c r="C17429" s="1" t="s">
        <v>22075</v>
      </c>
      <c r="D17429" s="1" t="s">
        <v>2353</v>
      </c>
      <c r="E17429" s="1" t="s">
        <v>89</v>
      </c>
      <c r="F17429" s="1" t="s">
        <v>335</v>
      </c>
      <c r="G17429" s="1" t="s">
        <v>498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4</v>
      </c>
      <c r="AG17429" s="1">
        <v>5</v>
      </c>
      <c r="AH17429">
        <f t="shared" si="818"/>
        <v>330.08868382638803</v>
      </c>
      <c r="AI17429">
        <v>2015</v>
      </c>
      <c r="AJ17429">
        <v>750</v>
      </c>
      <c r="AL17429" s="3">
        <v>450000</v>
      </c>
    </row>
    <row r="17430" spans="1:38" x14ac:dyDescent="0.35">
      <c r="A17430">
        <v>17428</v>
      </c>
      <c r="B17430">
        <v>163931</v>
      </c>
      <c r="C17430" s="1" t="s">
        <v>22076</v>
      </c>
      <c r="D17430" s="1" t="s">
        <v>2105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3</v>
      </c>
      <c r="AG17430" s="1">
        <v>4</v>
      </c>
      <c r="AH17430">
        <f t="shared" si="818"/>
        <v>0</v>
      </c>
      <c r="AI17430">
        <v>2011</v>
      </c>
      <c r="AJ17430">
        <v>750</v>
      </c>
      <c r="AL17430" s="2">
        <v>0</v>
      </c>
    </row>
    <row r="17431" spans="1:38" x14ac:dyDescent="0.35">
      <c r="A17431">
        <v>17429</v>
      </c>
      <c r="B17431">
        <v>163932</v>
      </c>
      <c r="C17431" s="1" t="s">
        <v>22077</v>
      </c>
      <c r="D17431" s="1" t="s">
        <v>2522</v>
      </c>
      <c r="E17431" s="1" t="s">
        <v>89</v>
      </c>
      <c r="F17431" s="1" t="s">
        <v>335</v>
      </c>
      <c r="G17431" s="1" t="s">
        <v>496</v>
      </c>
      <c r="H17431" s="1" t="s">
        <v>32</v>
      </c>
      <c r="I17431" s="1" t="s">
        <v>32</v>
      </c>
      <c r="J17431" s="1" t="s">
        <v>490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36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4</v>
      </c>
      <c r="AF17431" s="1">
        <v>4</v>
      </c>
      <c r="AG17431" s="1">
        <v>5</v>
      </c>
      <c r="AH17431">
        <f t="shared" si="818"/>
        <v>274.34037278015359</v>
      </c>
      <c r="AI17431">
        <v>2016</v>
      </c>
      <c r="AJ17431">
        <v>750</v>
      </c>
      <c r="AL17431" s="3">
        <v>374000</v>
      </c>
    </row>
    <row r="17432" spans="1:38" x14ac:dyDescent="0.35">
      <c r="A17432">
        <v>17430</v>
      </c>
      <c r="B17432">
        <v>163933</v>
      </c>
      <c r="C17432" s="1" t="s">
        <v>22078</v>
      </c>
      <c r="D17432" s="1" t="s">
        <v>2522</v>
      </c>
      <c r="E17432" s="1" t="s">
        <v>89</v>
      </c>
      <c r="F17432" s="1" t="s">
        <v>335</v>
      </c>
      <c r="G17432" s="1" t="s">
        <v>847</v>
      </c>
      <c r="H17432" s="1" t="s">
        <v>32</v>
      </c>
      <c r="I17432" s="1" t="s">
        <v>32</v>
      </c>
      <c r="J17432" s="1" t="s">
        <v>148</v>
      </c>
      <c r="K17432" s="1" t="s">
        <v>32</v>
      </c>
      <c r="L17432" s="1" t="s">
        <v>32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52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1</v>
      </c>
      <c r="AH17432">
        <f t="shared" si="818"/>
        <v>0</v>
      </c>
      <c r="AI17432">
        <v>2016</v>
      </c>
      <c r="AJ17432">
        <v>750</v>
      </c>
      <c r="AL17432" s="2">
        <v>0</v>
      </c>
    </row>
    <row r="17433" spans="1:38" x14ac:dyDescent="0.35">
      <c r="A17433">
        <v>17431</v>
      </c>
      <c r="B17433">
        <v>163934</v>
      </c>
      <c r="C17433" s="1" t="s">
        <v>22079</v>
      </c>
      <c r="D17433" s="1" t="s">
        <v>4883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12050</v>
      </c>
      <c r="K17433" s="1" t="s">
        <v>35</v>
      </c>
      <c r="L17433" s="1" t="s">
        <v>2226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36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3</v>
      </c>
      <c r="AF17433" s="1">
        <v>4</v>
      </c>
      <c r="AG17433" s="1">
        <v>3</v>
      </c>
      <c r="AH17433">
        <f t="shared" si="818"/>
        <v>0</v>
      </c>
      <c r="AI17433">
        <v>0</v>
      </c>
      <c r="AJ17433">
        <v>750</v>
      </c>
      <c r="AL17433" s="3">
        <v>0</v>
      </c>
    </row>
    <row r="17434" spans="1:38" x14ac:dyDescent="0.35">
      <c r="A17434">
        <v>17432</v>
      </c>
      <c r="B17434">
        <v>163935</v>
      </c>
      <c r="C17434" s="1" t="s">
        <v>22080</v>
      </c>
      <c r="D17434" s="1" t="s">
        <v>4883</v>
      </c>
      <c r="E17434" s="1" t="s">
        <v>89</v>
      </c>
      <c r="F17434" s="1" t="s">
        <v>2225</v>
      </c>
      <c r="G17434" s="1" t="s">
        <v>32</v>
      </c>
      <c r="H17434" s="1" t="s">
        <v>32</v>
      </c>
      <c r="I17434" s="1" t="s">
        <v>32</v>
      </c>
      <c r="J17434" s="1" t="s">
        <v>3262</v>
      </c>
      <c r="K17434" s="1" t="s">
        <v>32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52</v>
      </c>
      <c r="W17434" s="1" t="s">
        <v>37</v>
      </c>
      <c r="Z17434" s="4">
        <f t="shared" si="816"/>
        <v>0</v>
      </c>
      <c r="AA17434" s="1"/>
      <c r="AB17434" s="1"/>
      <c r="AC17434" s="1">
        <f t="shared" si="817"/>
        <v>0</v>
      </c>
      <c r="AD17434" s="1">
        <v>1</v>
      </c>
      <c r="AE17434" s="1">
        <v>4</v>
      </c>
      <c r="AF17434" s="1">
        <v>2</v>
      </c>
      <c r="AG17434" s="1">
        <v>1</v>
      </c>
      <c r="AH17434">
        <f t="shared" si="818"/>
        <v>0</v>
      </c>
      <c r="AI17434">
        <v>2011</v>
      </c>
      <c r="AJ17434">
        <v>750</v>
      </c>
      <c r="AL17434" s="2">
        <v>0</v>
      </c>
    </row>
    <row r="17435" spans="1:38" x14ac:dyDescent="0.35">
      <c r="A17435">
        <v>17433</v>
      </c>
      <c r="B17435">
        <v>163939</v>
      </c>
      <c r="C17435" s="1" t="s">
        <v>22081</v>
      </c>
      <c r="D17435" s="1" t="s">
        <v>2236</v>
      </c>
      <c r="E17435" s="1" t="s">
        <v>89</v>
      </c>
      <c r="F17435" s="1" t="s">
        <v>340</v>
      </c>
      <c r="G17435" s="1" t="s">
        <v>341</v>
      </c>
      <c r="H17435" s="1" t="s">
        <v>32</v>
      </c>
      <c r="I17435" s="1" t="s">
        <v>32</v>
      </c>
      <c r="J17435" s="1" t="s">
        <v>342</v>
      </c>
      <c r="K17435" s="1" t="s">
        <v>35</v>
      </c>
      <c r="L17435" s="1" t="s">
        <v>32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36</v>
      </c>
      <c r="W17435" s="1" t="s">
        <v>37</v>
      </c>
      <c r="X17435" s="4" t="s">
        <v>65</v>
      </c>
      <c r="Z17435" s="4" t="str">
        <f t="shared" si="816"/>
        <v>13</v>
      </c>
      <c r="AA17435" s="1">
        <v>16</v>
      </c>
      <c r="AB17435" s="1">
        <v>18</v>
      </c>
      <c r="AC17435" s="1">
        <f t="shared" si="817"/>
        <v>17</v>
      </c>
      <c r="AD17435" s="1">
        <v>1</v>
      </c>
      <c r="AE17435" s="1">
        <v>4</v>
      </c>
      <c r="AF17435" s="1">
        <v>4</v>
      </c>
      <c r="AG17435" s="1">
        <v>3</v>
      </c>
      <c r="AH17435">
        <f t="shared" si="818"/>
        <v>0</v>
      </c>
      <c r="AI17435">
        <v>2015</v>
      </c>
      <c r="AJ17435">
        <v>750</v>
      </c>
      <c r="AL17435" s="3">
        <v>0</v>
      </c>
    </row>
    <row r="17436" spans="1:38" x14ac:dyDescent="0.35">
      <c r="A17436">
        <v>17434</v>
      </c>
      <c r="B17436">
        <v>163941</v>
      </c>
      <c r="C17436" s="1" t="s">
        <v>22082</v>
      </c>
      <c r="D17436" s="1" t="s">
        <v>2236</v>
      </c>
      <c r="E17436" s="1" t="s">
        <v>89</v>
      </c>
      <c r="F17436" s="1" t="s">
        <v>340</v>
      </c>
      <c r="G17436" s="1" t="s">
        <v>32</v>
      </c>
      <c r="H17436" s="1" t="s">
        <v>32</v>
      </c>
      <c r="I17436" s="1" t="s">
        <v>32</v>
      </c>
      <c r="J17436" s="1" t="s">
        <v>68</v>
      </c>
      <c r="K17436" s="1" t="s">
        <v>219</v>
      </c>
      <c r="L17436" s="1" t="s">
        <v>1054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52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2</v>
      </c>
      <c r="AG17436" s="1">
        <v>2</v>
      </c>
      <c r="AH17436">
        <f t="shared" si="818"/>
        <v>0</v>
      </c>
      <c r="AI17436">
        <v>2017</v>
      </c>
      <c r="AJ17436">
        <v>750</v>
      </c>
      <c r="AL17436" s="2">
        <v>0</v>
      </c>
    </row>
    <row r="17437" spans="1:38" x14ac:dyDescent="0.35">
      <c r="A17437">
        <v>17435</v>
      </c>
      <c r="B17437">
        <v>163942</v>
      </c>
      <c r="C17437" s="1" t="s">
        <v>22083</v>
      </c>
      <c r="D17437" s="1" t="s">
        <v>13397</v>
      </c>
      <c r="E17437" s="1" t="s">
        <v>89</v>
      </c>
      <c r="F17437" s="1" t="s">
        <v>340</v>
      </c>
      <c r="G17437" s="1" t="s">
        <v>341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2</v>
      </c>
      <c r="M17437" s="1" t="s">
        <v>32</v>
      </c>
      <c r="N17437" s="1" t="s">
        <v>32</v>
      </c>
      <c r="O17437" s="1" t="s">
        <v>32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4</v>
      </c>
      <c r="AF17437" s="1">
        <v>3</v>
      </c>
      <c r="AG17437" s="1">
        <v>3</v>
      </c>
      <c r="AH17437">
        <f t="shared" si="818"/>
        <v>0</v>
      </c>
      <c r="AI17437">
        <v>2016</v>
      </c>
      <c r="AJ17437">
        <v>750</v>
      </c>
      <c r="AL17437" s="3">
        <v>0</v>
      </c>
    </row>
    <row r="17438" spans="1:38" x14ac:dyDescent="0.35">
      <c r="A17438">
        <v>17436</v>
      </c>
      <c r="B17438">
        <v>163943</v>
      </c>
      <c r="C17438" s="1" t="s">
        <v>22084</v>
      </c>
      <c r="D17438" s="1" t="s">
        <v>13397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4</v>
      </c>
      <c r="AH17438">
        <f t="shared" si="818"/>
        <v>0</v>
      </c>
      <c r="AI17438">
        <v>2013</v>
      </c>
      <c r="AJ17438">
        <v>750</v>
      </c>
      <c r="AL17438" s="2">
        <v>0</v>
      </c>
    </row>
    <row r="17439" spans="1:38" x14ac:dyDescent="0.35">
      <c r="A17439">
        <v>17437</v>
      </c>
      <c r="B17439">
        <v>163944</v>
      </c>
      <c r="C17439" s="1" t="s">
        <v>22085</v>
      </c>
      <c r="D17439" s="1" t="s">
        <v>13397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342</v>
      </c>
      <c r="K17439" s="1" t="s">
        <v>658</v>
      </c>
      <c r="L17439" s="1" t="s">
        <v>364</v>
      </c>
      <c r="M17439" s="1" t="s">
        <v>35</v>
      </c>
      <c r="N17439" s="1" t="s">
        <v>262</v>
      </c>
      <c r="O17439" s="1" t="s">
        <v>314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3</v>
      </c>
      <c r="AF17439" s="1">
        <v>3</v>
      </c>
      <c r="AG17439" s="1">
        <v>3</v>
      </c>
      <c r="AH17439">
        <f t="shared" si="818"/>
        <v>0</v>
      </c>
      <c r="AI17439">
        <v>0</v>
      </c>
      <c r="AJ17439">
        <v>750</v>
      </c>
      <c r="AL17439" s="3">
        <v>0</v>
      </c>
    </row>
    <row r="17440" spans="1:38" x14ac:dyDescent="0.35">
      <c r="A17440">
        <v>17438</v>
      </c>
      <c r="B17440">
        <v>163945</v>
      </c>
      <c r="C17440" s="1" t="s">
        <v>22086</v>
      </c>
      <c r="D17440" s="1" t="s">
        <v>22087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6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4</v>
      </c>
      <c r="AH17440">
        <f t="shared" si="818"/>
        <v>0</v>
      </c>
      <c r="AI17440">
        <v>0</v>
      </c>
      <c r="AJ17440">
        <v>750</v>
      </c>
      <c r="AL17440" s="2">
        <v>0</v>
      </c>
    </row>
    <row r="17441" spans="1:38" x14ac:dyDescent="0.35">
      <c r="A17441">
        <v>17439</v>
      </c>
      <c r="B17441">
        <v>163946</v>
      </c>
      <c r="C17441" s="1" t="s">
        <v>22088</v>
      </c>
      <c r="D17441" s="1" t="s">
        <v>2208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6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4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3">
        <v>0</v>
      </c>
    </row>
    <row r="17442" spans="1:38" x14ac:dyDescent="0.35">
      <c r="A17442">
        <v>17440</v>
      </c>
      <c r="B17442">
        <v>163947</v>
      </c>
      <c r="C17442" s="1" t="s">
        <v>22089</v>
      </c>
      <c r="D17442" s="1" t="s">
        <v>22090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6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4</v>
      </c>
      <c r="AF17442" s="1">
        <v>3</v>
      </c>
      <c r="AG17442" s="1">
        <v>3</v>
      </c>
      <c r="AH17442">
        <f t="shared" si="818"/>
        <v>0</v>
      </c>
      <c r="AI17442">
        <v>0</v>
      </c>
      <c r="AJ17442">
        <v>750</v>
      </c>
      <c r="AL17442" s="2">
        <v>0</v>
      </c>
    </row>
    <row r="17443" spans="1:38" x14ac:dyDescent="0.35">
      <c r="A17443">
        <v>17441</v>
      </c>
      <c r="B17443">
        <v>163948</v>
      </c>
      <c r="C17443" s="1" t="s">
        <v>22091</v>
      </c>
      <c r="D17443" s="1" t="s">
        <v>22090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6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3</v>
      </c>
      <c r="AF17443" s="1">
        <v>4</v>
      </c>
      <c r="AG17443" s="1">
        <v>4</v>
      </c>
      <c r="AH17443">
        <f t="shared" si="818"/>
        <v>0</v>
      </c>
      <c r="AI17443">
        <v>0</v>
      </c>
      <c r="AJ17443">
        <v>750</v>
      </c>
      <c r="AL17443" s="3">
        <v>0</v>
      </c>
    </row>
    <row r="17444" spans="1:38" x14ac:dyDescent="0.35">
      <c r="A17444">
        <v>17442</v>
      </c>
      <c r="B17444">
        <v>163949</v>
      </c>
      <c r="C17444" s="1" t="s">
        <v>22092</v>
      </c>
      <c r="D17444" s="1" t="s">
        <v>2552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6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3</v>
      </c>
      <c r="AG17444" s="1">
        <v>3</v>
      </c>
      <c r="AH17444">
        <f t="shared" si="818"/>
        <v>0</v>
      </c>
      <c r="AI17444">
        <v>2014</v>
      </c>
      <c r="AJ17444">
        <v>750</v>
      </c>
      <c r="AL17444" s="2">
        <v>0</v>
      </c>
    </row>
    <row r="17445" spans="1:38" x14ac:dyDescent="0.35">
      <c r="A17445">
        <v>17443</v>
      </c>
      <c r="B17445">
        <v>163950</v>
      </c>
      <c r="C17445" s="1" t="s">
        <v>22093</v>
      </c>
      <c r="D17445" s="1" t="s">
        <v>22094</v>
      </c>
      <c r="E17445" s="1" t="s">
        <v>89</v>
      </c>
      <c r="F17445" s="1" t="s">
        <v>340</v>
      </c>
      <c r="G17445" s="1" t="s">
        <v>32</v>
      </c>
      <c r="H17445" s="1" t="s">
        <v>32</v>
      </c>
      <c r="I17445" s="1" t="s">
        <v>32</v>
      </c>
      <c r="J17445" s="1" t="s">
        <v>4146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5</v>
      </c>
      <c r="AJ17445">
        <v>750</v>
      </c>
      <c r="AL17445" s="3">
        <v>0</v>
      </c>
    </row>
    <row r="17446" spans="1:38" x14ac:dyDescent="0.35">
      <c r="A17446">
        <v>17444</v>
      </c>
      <c r="B17446">
        <v>163951</v>
      </c>
      <c r="C17446" s="1" t="s">
        <v>22095</v>
      </c>
      <c r="D17446" s="1" t="s">
        <v>22094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6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4</v>
      </c>
      <c r="AG17446" s="1">
        <v>3</v>
      </c>
      <c r="AH17446">
        <f t="shared" si="818"/>
        <v>0</v>
      </c>
      <c r="AI17446">
        <v>2011</v>
      </c>
      <c r="AJ17446">
        <v>750</v>
      </c>
      <c r="AL17446" s="2">
        <v>0</v>
      </c>
    </row>
    <row r="17447" spans="1:38" x14ac:dyDescent="0.35">
      <c r="A17447">
        <v>17445</v>
      </c>
      <c r="B17447">
        <v>163952</v>
      </c>
      <c r="C17447" s="1" t="s">
        <v>22096</v>
      </c>
      <c r="D17447" s="1" t="s">
        <v>22094</v>
      </c>
      <c r="E17447" s="1" t="s">
        <v>89</v>
      </c>
      <c r="F17447" s="1" t="s">
        <v>340</v>
      </c>
      <c r="G17447" s="1" t="s">
        <v>349</v>
      </c>
      <c r="H17447" s="1" t="s">
        <v>32</v>
      </c>
      <c r="I17447" s="1" t="s">
        <v>32</v>
      </c>
      <c r="J17447" s="1" t="s">
        <v>4146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5</v>
      </c>
      <c r="AG17447" s="1">
        <v>4</v>
      </c>
      <c r="AH17447">
        <f t="shared" si="818"/>
        <v>0</v>
      </c>
      <c r="AI17447">
        <v>2011</v>
      </c>
      <c r="AJ17447">
        <v>750</v>
      </c>
      <c r="AL17447" s="3">
        <v>0</v>
      </c>
    </row>
    <row r="17448" spans="1:38" x14ac:dyDescent="0.35">
      <c r="A17448">
        <v>17446</v>
      </c>
      <c r="B17448">
        <v>163953</v>
      </c>
      <c r="C17448" s="1" t="s">
        <v>22097</v>
      </c>
      <c r="D17448" s="1" t="s">
        <v>22094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4146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4</v>
      </c>
      <c r="AG17448" s="1">
        <v>4</v>
      </c>
      <c r="AH17448">
        <f t="shared" si="818"/>
        <v>0</v>
      </c>
      <c r="AI17448">
        <v>0</v>
      </c>
      <c r="AJ17448">
        <v>750</v>
      </c>
      <c r="AL17448" s="2">
        <v>0</v>
      </c>
    </row>
    <row r="17449" spans="1:38" x14ac:dyDescent="0.35">
      <c r="A17449">
        <v>17447</v>
      </c>
      <c r="B17449">
        <v>163954</v>
      </c>
      <c r="C17449" s="1" t="s">
        <v>22098</v>
      </c>
      <c r="D17449" s="1" t="s">
        <v>13486</v>
      </c>
      <c r="E17449" s="1" t="s">
        <v>89</v>
      </c>
      <c r="F17449" s="1" t="s">
        <v>340</v>
      </c>
      <c r="G17449" s="1" t="s">
        <v>32</v>
      </c>
      <c r="H17449" s="1" t="s">
        <v>32</v>
      </c>
      <c r="I17449" s="1" t="s">
        <v>32</v>
      </c>
      <c r="J17449" s="1" t="s">
        <v>342</v>
      </c>
      <c r="K17449" s="1" t="s">
        <v>32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4</v>
      </c>
      <c r="AF17449" s="1">
        <v>3</v>
      </c>
      <c r="AG17449" s="1">
        <v>3</v>
      </c>
      <c r="AH17449">
        <f t="shared" si="818"/>
        <v>0</v>
      </c>
      <c r="AI17449">
        <v>0</v>
      </c>
      <c r="AJ17449">
        <v>750</v>
      </c>
      <c r="AL17449" s="3">
        <v>0</v>
      </c>
    </row>
    <row r="17450" spans="1:38" x14ac:dyDescent="0.35">
      <c r="A17450">
        <v>17448</v>
      </c>
      <c r="B17450">
        <v>163955</v>
      </c>
      <c r="C17450" s="1" t="s">
        <v>22099</v>
      </c>
      <c r="D17450" s="1" t="s">
        <v>2160</v>
      </c>
      <c r="E17450" s="1" t="s">
        <v>89</v>
      </c>
      <c r="F17450" s="1" t="s">
        <v>340</v>
      </c>
      <c r="G17450" s="1" t="s">
        <v>352</v>
      </c>
      <c r="H17450" s="1" t="s">
        <v>32</v>
      </c>
      <c r="I17450" s="1" t="s">
        <v>32</v>
      </c>
      <c r="J17450" s="1" t="s">
        <v>667</v>
      </c>
      <c r="K17450" s="1" t="s">
        <v>1673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3</v>
      </c>
      <c r="AF17450" s="1">
        <v>4</v>
      </c>
      <c r="AG17450" s="1">
        <v>3</v>
      </c>
      <c r="AH17450">
        <f t="shared" si="818"/>
        <v>0</v>
      </c>
      <c r="AI17450">
        <v>2015</v>
      </c>
      <c r="AJ17450">
        <v>750</v>
      </c>
      <c r="AL17450" s="2">
        <v>0</v>
      </c>
    </row>
    <row r="17451" spans="1:38" x14ac:dyDescent="0.35">
      <c r="A17451">
        <v>17449</v>
      </c>
      <c r="B17451">
        <v>163956</v>
      </c>
      <c r="C17451" s="1" t="s">
        <v>22100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33</v>
      </c>
      <c r="K17451" s="1" t="s">
        <v>34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36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3</v>
      </c>
      <c r="AH17451">
        <f t="shared" si="818"/>
        <v>0</v>
      </c>
      <c r="AI17451">
        <v>0</v>
      </c>
      <c r="AJ17451">
        <v>750</v>
      </c>
      <c r="AL17451" s="3">
        <v>0</v>
      </c>
    </row>
    <row r="17452" spans="1:38" x14ac:dyDescent="0.35">
      <c r="A17452">
        <v>17450</v>
      </c>
      <c r="B17452">
        <v>163957</v>
      </c>
      <c r="C17452" s="1" t="s">
        <v>22101</v>
      </c>
      <c r="D17452" s="1" t="s">
        <v>2585</v>
      </c>
      <c r="E17452" s="1" t="s">
        <v>89</v>
      </c>
      <c r="F17452" s="1" t="s">
        <v>2586</v>
      </c>
      <c r="G17452" s="1" t="s">
        <v>32</v>
      </c>
      <c r="H17452" s="1" t="s">
        <v>32</v>
      </c>
      <c r="I17452" s="1" t="s">
        <v>32</v>
      </c>
      <c r="J17452" s="1" t="s">
        <v>148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3</v>
      </c>
      <c r="AG17452" s="1">
        <v>1</v>
      </c>
      <c r="AH17452">
        <f t="shared" si="818"/>
        <v>0</v>
      </c>
      <c r="AI17452">
        <v>2015</v>
      </c>
      <c r="AJ17452">
        <v>750</v>
      </c>
      <c r="AL17452" s="2">
        <v>0</v>
      </c>
    </row>
    <row r="17453" spans="1:38" x14ac:dyDescent="0.35">
      <c r="A17453">
        <v>17451</v>
      </c>
      <c r="B17453">
        <v>163958</v>
      </c>
      <c r="C17453" s="1" t="s">
        <v>22102</v>
      </c>
      <c r="D17453" s="1" t="s">
        <v>2585</v>
      </c>
      <c r="E17453" s="1" t="s">
        <v>89</v>
      </c>
      <c r="F17453" s="1" t="s">
        <v>354</v>
      </c>
      <c r="G17453" s="1" t="s">
        <v>32</v>
      </c>
      <c r="H17453" s="1" t="s">
        <v>32</v>
      </c>
      <c r="I17453" s="1" t="s">
        <v>32</v>
      </c>
      <c r="J17453" s="1" t="s">
        <v>772</v>
      </c>
      <c r="K17453" s="1" t="s">
        <v>32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2016</v>
      </c>
      <c r="AJ17453">
        <v>750</v>
      </c>
      <c r="AL17453" s="3">
        <v>0</v>
      </c>
    </row>
    <row r="17454" spans="1:38" x14ac:dyDescent="0.35">
      <c r="A17454">
        <v>17452</v>
      </c>
      <c r="B17454">
        <v>163959</v>
      </c>
      <c r="C17454" s="1" t="s">
        <v>22103</v>
      </c>
      <c r="D17454" s="1" t="s">
        <v>4864</v>
      </c>
      <c r="E17454" s="1" t="s">
        <v>89</v>
      </c>
      <c r="F17454" s="1" t="s">
        <v>2642</v>
      </c>
      <c r="G17454" s="1" t="s">
        <v>32</v>
      </c>
      <c r="H17454" s="1" t="s">
        <v>32</v>
      </c>
      <c r="I17454" s="1" t="s">
        <v>32</v>
      </c>
      <c r="J17454" s="1" t="s">
        <v>6776</v>
      </c>
      <c r="K17454" s="1" t="s">
        <v>4835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52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2</v>
      </c>
      <c r="AG17454" s="1">
        <v>1</v>
      </c>
      <c r="AH17454">
        <f t="shared" si="818"/>
        <v>0</v>
      </c>
      <c r="AI17454">
        <v>0</v>
      </c>
      <c r="AJ17454">
        <v>750</v>
      </c>
      <c r="AL17454" s="2">
        <v>0</v>
      </c>
    </row>
    <row r="17455" spans="1:38" x14ac:dyDescent="0.35">
      <c r="A17455">
        <v>17453</v>
      </c>
      <c r="B17455">
        <v>163960</v>
      </c>
      <c r="C17455" s="1" t="s">
        <v>22104</v>
      </c>
      <c r="D17455" s="1" t="s">
        <v>7368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8</v>
      </c>
      <c r="K17455" s="1" t="s">
        <v>5931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3">
        <v>0</v>
      </c>
    </row>
    <row r="17456" spans="1:38" x14ac:dyDescent="0.35">
      <c r="A17456">
        <v>17454</v>
      </c>
      <c r="B17456">
        <v>163961</v>
      </c>
      <c r="C17456" s="1" t="s">
        <v>22105</v>
      </c>
      <c r="D17456" s="1" t="s">
        <v>7368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3568</v>
      </c>
      <c r="K17456" s="1" t="s">
        <v>5931</v>
      </c>
      <c r="L17456" s="1" t="s">
        <v>32</v>
      </c>
      <c r="M17456" s="1" t="s">
        <v>32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36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4</v>
      </c>
      <c r="AF17456" s="1">
        <v>3</v>
      </c>
      <c r="AG17456" s="1">
        <v>2</v>
      </c>
      <c r="AH17456">
        <f t="shared" si="818"/>
        <v>0</v>
      </c>
      <c r="AI17456">
        <v>2016</v>
      </c>
      <c r="AJ17456">
        <v>750</v>
      </c>
      <c r="AL17456" s="2">
        <v>0</v>
      </c>
    </row>
    <row r="17457" spans="1:38" x14ac:dyDescent="0.35">
      <c r="A17457">
        <v>17455</v>
      </c>
      <c r="B17457">
        <v>163962</v>
      </c>
      <c r="C17457" s="1" t="s">
        <v>22106</v>
      </c>
      <c r="D17457" s="1" t="s">
        <v>7368</v>
      </c>
      <c r="E17457" s="1" t="s">
        <v>89</v>
      </c>
      <c r="F17457" s="1" t="s">
        <v>395</v>
      </c>
      <c r="G17457" s="1" t="s">
        <v>32</v>
      </c>
      <c r="H17457" s="1" t="s">
        <v>32</v>
      </c>
      <c r="I17457" s="1" t="s">
        <v>32</v>
      </c>
      <c r="J17457" s="1" t="s">
        <v>7761</v>
      </c>
      <c r="K17457" s="1" t="s">
        <v>1979</v>
      </c>
      <c r="L17457" s="1" t="s">
        <v>8003</v>
      </c>
      <c r="M17457" s="1" t="s">
        <v>14718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Z17457" s="4">
        <f t="shared" si="816"/>
        <v>0</v>
      </c>
      <c r="AA17457" s="1"/>
      <c r="AB17457" s="1"/>
      <c r="AC17457" s="1">
        <f t="shared" si="817"/>
        <v>0</v>
      </c>
      <c r="AD17457" s="1">
        <v>1</v>
      </c>
      <c r="AE17457" s="1">
        <v>3</v>
      </c>
      <c r="AF17457" s="1">
        <v>3</v>
      </c>
      <c r="AG17457" s="1">
        <v>1</v>
      </c>
      <c r="AH17457">
        <f t="shared" si="818"/>
        <v>0</v>
      </c>
      <c r="AI17457">
        <v>2017</v>
      </c>
      <c r="AJ17457">
        <v>750</v>
      </c>
      <c r="AL17457" s="3">
        <v>0</v>
      </c>
    </row>
    <row r="17458" spans="1:38" x14ac:dyDescent="0.35">
      <c r="A17458">
        <v>17456</v>
      </c>
      <c r="B17458">
        <v>163963</v>
      </c>
      <c r="C17458" s="1" t="s">
        <v>22107</v>
      </c>
      <c r="D17458" s="1" t="s">
        <v>6654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X17458" s="4" t="s">
        <v>65</v>
      </c>
      <c r="Y17458" s="4" t="s">
        <v>146</v>
      </c>
      <c r="Z17458" s="4">
        <f t="shared" si="816"/>
        <v>13.5</v>
      </c>
      <c r="AA17458" s="1">
        <v>8</v>
      </c>
      <c r="AB17458" s="1">
        <v>10</v>
      </c>
      <c r="AC17458" s="1">
        <f t="shared" si="817"/>
        <v>9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9</v>
      </c>
      <c r="AJ17458">
        <v>750</v>
      </c>
      <c r="AL17458" s="2">
        <v>0</v>
      </c>
    </row>
    <row r="17459" spans="1:38" x14ac:dyDescent="0.35">
      <c r="A17459">
        <v>17457</v>
      </c>
      <c r="B17459">
        <v>163964</v>
      </c>
      <c r="C17459" s="1" t="s">
        <v>22108</v>
      </c>
      <c r="D17459" s="1" t="s">
        <v>6654</v>
      </c>
      <c r="E17459" s="1" t="s">
        <v>89</v>
      </c>
      <c r="F17459" s="1" t="s">
        <v>2531</v>
      </c>
      <c r="G17459" s="1" t="s">
        <v>32</v>
      </c>
      <c r="H17459" s="1" t="s">
        <v>32</v>
      </c>
      <c r="I17459" s="1" t="s">
        <v>32</v>
      </c>
      <c r="J17459" s="1" t="s">
        <v>772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3</v>
      </c>
      <c r="AF17459" s="1">
        <v>2</v>
      </c>
      <c r="AG17459" s="1">
        <v>1</v>
      </c>
      <c r="AH17459">
        <f t="shared" si="818"/>
        <v>0</v>
      </c>
      <c r="AI17459">
        <v>2015</v>
      </c>
      <c r="AJ17459">
        <v>750</v>
      </c>
      <c r="AL17459" s="3">
        <v>0</v>
      </c>
    </row>
    <row r="17460" spans="1:38" x14ac:dyDescent="0.35">
      <c r="A17460">
        <v>17458</v>
      </c>
      <c r="B17460">
        <v>163965</v>
      </c>
      <c r="C17460" s="1" t="s">
        <v>22109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2</v>
      </c>
      <c r="AG17460" s="1">
        <v>1</v>
      </c>
      <c r="AH17460">
        <f t="shared" si="818"/>
        <v>0</v>
      </c>
      <c r="AI17460">
        <v>0</v>
      </c>
      <c r="AJ17460">
        <v>750</v>
      </c>
      <c r="AL17460" s="2">
        <v>0</v>
      </c>
    </row>
    <row r="17461" spans="1:38" x14ac:dyDescent="0.35">
      <c r="A17461">
        <v>17459</v>
      </c>
      <c r="B17461">
        <v>163966</v>
      </c>
      <c r="C17461" s="1" t="s">
        <v>22110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4</v>
      </c>
      <c r="AG17461" s="1">
        <v>1</v>
      </c>
      <c r="AH17461">
        <f t="shared" si="818"/>
        <v>0</v>
      </c>
      <c r="AI17461">
        <v>2015</v>
      </c>
      <c r="AJ17461">
        <v>750</v>
      </c>
      <c r="AL17461" s="3">
        <v>0</v>
      </c>
    </row>
    <row r="17462" spans="1:38" x14ac:dyDescent="0.35">
      <c r="A17462">
        <v>17460</v>
      </c>
      <c r="B17462">
        <v>163967</v>
      </c>
      <c r="C17462" s="1" t="s">
        <v>22111</v>
      </c>
      <c r="D17462" s="1" t="s">
        <v>2213</v>
      </c>
      <c r="E17462" s="1" t="s">
        <v>254</v>
      </c>
      <c r="F17462" s="1" t="s">
        <v>258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5</v>
      </c>
      <c r="AF17462" s="1">
        <v>2</v>
      </c>
      <c r="AG17462" s="1">
        <v>1</v>
      </c>
      <c r="AH17462">
        <f t="shared" si="818"/>
        <v>0</v>
      </c>
      <c r="AI17462">
        <v>0</v>
      </c>
      <c r="AJ17462">
        <v>750</v>
      </c>
      <c r="AL17462" s="2">
        <v>0</v>
      </c>
    </row>
    <row r="17463" spans="1:38" x14ac:dyDescent="0.35">
      <c r="A17463">
        <v>17461</v>
      </c>
      <c r="B17463">
        <v>163968</v>
      </c>
      <c r="C17463" s="1" t="s">
        <v>22112</v>
      </c>
      <c r="D17463" s="1" t="s">
        <v>22113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3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3">
        <v>0</v>
      </c>
    </row>
    <row r="17464" spans="1:38" x14ac:dyDescent="0.35">
      <c r="A17464">
        <v>17462</v>
      </c>
      <c r="B17464">
        <v>163969</v>
      </c>
      <c r="C17464" s="1" t="s">
        <v>22114</v>
      </c>
      <c r="D17464" s="1" t="s">
        <v>22113</v>
      </c>
      <c r="E17464" s="1" t="s">
        <v>254</v>
      </c>
      <c r="F17464" s="1" t="s">
        <v>1747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4</v>
      </c>
      <c r="AF17464" s="1">
        <v>2</v>
      </c>
      <c r="AG17464" s="1">
        <v>1</v>
      </c>
      <c r="AH17464">
        <f t="shared" si="818"/>
        <v>0</v>
      </c>
      <c r="AI17464">
        <v>2016</v>
      </c>
      <c r="AJ17464">
        <v>750</v>
      </c>
      <c r="AL17464" s="2">
        <v>0</v>
      </c>
    </row>
    <row r="17465" spans="1:38" x14ac:dyDescent="0.35">
      <c r="A17465">
        <v>17463</v>
      </c>
      <c r="B17465">
        <v>163970</v>
      </c>
      <c r="C17465" s="1" t="s">
        <v>13518</v>
      </c>
      <c r="D17465" s="1" t="s">
        <v>13517</v>
      </c>
      <c r="E17465" s="1" t="s">
        <v>254</v>
      </c>
      <c r="F17465" s="1" t="s">
        <v>268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2</v>
      </c>
      <c r="AG17465" s="1">
        <v>1</v>
      </c>
      <c r="AH17465">
        <f t="shared" si="818"/>
        <v>0</v>
      </c>
      <c r="AI17465">
        <v>2015</v>
      </c>
      <c r="AJ17465">
        <v>750</v>
      </c>
      <c r="AL17465" s="3">
        <v>0</v>
      </c>
    </row>
    <row r="17466" spans="1:38" x14ac:dyDescent="0.35">
      <c r="A17466">
        <v>17464</v>
      </c>
      <c r="B17466">
        <v>163971</v>
      </c>
      <c r="C17466" s="1" t="s">
        <v>22115</v>
      </c>
      <c r="D17466" s="1" t="s">
        <v>11269</v>
      </c>
      <c r="E17466" s="1" t="s">
        <v>254</v>
      </c>
      <c r="F17466" s="1" t="s">
        <v>3985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2">
        <v>0</v>
      </c>
    </row>
    <row r="17467" spans="1:38" x14ac:dyDescent="0.35">
      <c r="A17467">
        <v>17465</v>
      </c>
      <c r="B17467">
        <v>163972</v>
      </c>
      <c r="C17467" s="1" t="s">
        <v>22116</v>
      </c>
      <c r="D17467" s="1" t="s">
        <v>11269</v>
      </c>
      <c r="E17467" s="1" t="s">
        <v>254</v>
      </c>
      <c r="F17467" s="1" t="s">
        <v>3985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2016</v>
      </c>
      <c r="AJ17467">
        <v>750</v>
      </c>
      <c r="AL17467" s="3">
        <v>0</v>
      </c>
    </row>
    <row r="17468" spans="1:38" x14ac:dyDescent="0.35">
      <c r="A17468">
        <v>17466</v>
      </c>
      <c r="B17468">
        <v>163973</v>
      </c>
      <c r="C17468" s="1" t="s">
        <v>22117</v>
      </c>
      <c r="D17468" s="1" t="s">
        <v>11269</v>
      </c>
      <c r="E17468" s="1" t="s">
        <v>254</v>
      </c>
      <c r="F17468" s="1" t="s">
        <v>3985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37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1</v>
      </c>
      <c r="AE17468" s="1">
        <v>5</v>
      </c>
      <c r="AF17468" s="1">
        <v>3</v>
      </c>
      <c r="AG17468" s="1">
        <v>1</v>
      </c>
      <c r="AH17468">
        <f t="shared" si="818"/>
        <v>0</v>
      </c>
      <c r="AI17468">
        <v>0</v>
      </c>
      <c r="AJ17468">
        <v>750</v>
      </c>
      <c r="AL17468" s="2">
        <v>0</v>
      </c>
    </row>
    <row r="17469" spans="1:38" x14ac:dyDescent="0.35">
      <c r="A17469">
        <v>17467</v>
      </c>
      <c r="B17469">
        <v>163974</v>
      </c>
      <c r="C17469" s="1" t="s">
        <v>22118</v>
      </c>
      <c r="D17469" s="1" t="s">
        <v>11269</v>
      </c>
      <c r="E17469" s="1" t="s">
        <v>254</v>
      </c>
      <c r="F17469" s="1" t="s">
        <v>3985</v>
      </c>
      <c r="G17469" s="1" t="s">
        <v>32</v>
      </c>
      <c r="H17469" s="1" t="s">
        <v>32</v>
      </c>
      <c r="I17469" s="1" t="s">
        <v>32</v>
      </c>
      <c r="J17469" s="1" t="s">
        <v>259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144</v>
      </c>
      <c r="Z17469" s="4">
        <f t="shared" si="816"/>
        <v>0</v>
      </c>
      <c r="AA17469" s="1"/>
      <c r="AB17469" s="1"/>
      <c r="AC17469" s="1">
        <f t="shared" si="817"/>
        <v>0</v>
      </c>
      <c r="AD17469" s="1">
        <v>4</v>
      </c>
      <c r="AE17469" s="1">
        <v>3</v>
      </c>
      <c r="AF17469" s="1">
        <v>3</v>
      </c>
      <c r="AG17469" s="1">
        <v>1</v>
      </c>
      <c r="AH17469">
        <f t="shared" si="818"/>
        <v>185.58319335128039</v>
      </c>
      <c r="AI17469">
        <v>2019</v>
      </c>
      <c r="AJ17469">
        <v>375</v>
      </c>
      <c r="AL17469" s="3">
        <v>253000</v>
      </c>
    </row>
    <row r="17470" spans="1:38" x14ac:dyDescent="0.35">
      <c r="A17470">
        <v>17468</v>
      </c>
      <c r="B17470">
        <v>163975</v>
      </c>
      <c r="C17470" s="1" t="s">
        <v>22119</v>
      </c>
      <c r="D17470" s="1" t="s">
        <v>13522</v>
      </c>
      <c r="E17470" s="1" t="s">
        <v>254</v>
      </c>
      <c r="F17470" s="1" t="s">
        <v>3985</v>
      </c>
      <c r="G17470" s="1" t="s">
        <v>32</v>
      </c>
      <c r="H17470" s="1" t="s">
        <v>32</v>
      </c>
      <c r="I17470" s="1" t="s">
        <v>32</v>
      </c>
      <c r="J17470" s="1" t="s">
        <v>1301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 t="s">
        <v>62</v>
      </c>
      <c r="Z17470" s="4" t="str">
        <f t="shared" si="816"/>
        <v>12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4</v>
      </c>
      <c r="AF17470" s="1">
        <v>4</v>
      </c>
      <c r="AG17470" s="1">
        <v>1</v>
      </c>
      <c r="AH17470">
        <f t="shared" si="818"/>
        <v>0</v>
      </c>
      <c r="AI17470">
        <v>2015</v>
      </c>
      <c r="AJ17470">
        <v>750</v>
      </c>
      <c r="AL17470" s="2">
        <v>0</v>
      </c>
    </row>
    <row r="17471" spans="1:38" x14ac:dyDescent="0.35">
      <c r="A17471">
        <v>17469</v>
      </c>
      <c r="B17471">
        <v>163976</v>
      </c>
      <c r="C17471" s="1" t="s">
        <v>22120</v>
      </c>
      <c r="D17471" s="1" t="s">
        <v>13522</v>
      </c>
      <c r="E17471" s="1" t="s">
        <v>254</v>
      </c>
      <c r="F17471" s="1" t="s">
        <v>3985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5</v>
      </c>
      <c r="AF17471" s="1">
        <v>3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3">
        <v>0</v>
      </c>
    </row>
    <row r="17472" spans="1:38" x14ac:dyDescent="0.35">
      <c r="A17472">
        <v>17470</v>
      </c>
      <c r="B17472">
        <v>163977</v>
      </c>
      <c r="C17472" s="1" t="s">
        <v>22121</v>
      </c>
      <c r="D17472" s="1" t="s">
        <v>13522</v>
      </c>
      <c r="E17472" s="1" t="s">
        <v>254</v>
      </c>
      <c r="F17472" s="1" t="s">
        <v>3985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2">
        <v>0</v>
      </c>
    </row>
    <row r="17473" spans="1:38" x14ac:dyDescent="0.35">
      <c r="A17473">
        <v>17471</v>
      </c>
      <c r="B17473">
        <v>163978</v>
      </c>
      <c r="C17473" s="1" t="s">
        <v>22122</v>
      </c>
      <c r="D17473" s="1" t="s">
        <v>13522</v>
      </c>
      <c r="E17473" s="1" t="s">
        <v>254</v>
      </c>
      <c r="F17473" s="1" t="s">
        <v>3985</v>
      </c>
      <c r="G17473" s="1" t="s">
        <v>32</v>
      </c>
      <c r="H17473" s="1" t="s">
        <v>32</v>
      </c>
      <c r="I17473" s="1" t="s">
        <v>32</v>
      </c>
      <c r="J17473" s="1" t="s">
        <v>259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52</v>
      </c>
      <c r="W17473" s="1" t="s">
        <v>37</v>
      </c>
      <c r="X17473" s="4">
        <v>12.5</v>
      </c>
      <c r="Z17473" s="4">
        <f t="shared" si="816"/>
        <v>12.5</v>
      </c>
      <c r="AA17473" s="1">
        <v>10</v>
      </c>
      <c r="AB17473" s="1">
        <v>12</v>
      </c>
      <c r="AC17473" s="1">
        <f t="shared" si="817"/>
        <v>11</v>
      </c>
      <c r="AD17473" s="1">
        <v>1</v>
      </c>
      <c r="AE17473" s="1">
        <v>4</v>
      </c>
      <c r="AF17473" s="1">
        <v>2</v>
      </c>
      <c r="AG17473" s="1">
        <v>1</v>
      </c>
      <c r="AH17473">
        <f t="shared" si="818"/>
        <v>0</v>
      </c>
      <c r="AI17473">
        <v>2016</v>
      </c>
      <c r="AJ17473">
        <v>750</v>
      </c>
      <c r="AL17473" s="3">
        <v>0</v>
      </c>
    </row>
    <row r="17474" spans="1:38" x14ac:dyDescent="0.35">
      <c r="A17474">
        <v>17472</v>
      </c>
      <c r="B17474">
        <v>163979</v>
      </c>
      <c r="C17474" s="1" t="s">
        <v>22123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ref="Z17474:Z17537" si="819">IF(Y17474&gt;0,((X17474+Y17474)/2),X17474)</f>
        <v>0</v>
      </c>
      <c r="AA17474" s="1"/>
      <c r="AB17474" s="1"/>
      <c r="AC17474" s="1">
        <f t="shared" ref="AC17474:AC17537" si="820">IF(AB17474&gt;0,((AA17474+AB17474)/2),AA17474)</f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0</v>
      </c>
      <c r="AJ17474">
        <v>750</v>
      </c>
      <c r="AL17474" s="2">
        <v>0</v>
      </c>
    </row>
    <row r="17475" spans="1:38" x14ac:dyDescent="0.35">
      <c r="A17475">
        <v>17473</v>
      </c>
      <c r="B17475">
        <v>163980</v>
      </c>
      <c r="C17475" s="1" t="s">
        <v>22124</v>
      </c>
      <c r="D17475" s="1" t="s">
        <v>1846</v>
      </c>
      <c r="E17475" s="1" t="s">
        <v>273</v>
      </c>
      <c r="F17475" s="1" t="s">
        <v>304</v>
      </c>
      <c r="G17475" s="1" t="s">
        <v>32</v>
      </c>
      <c r="H17475" s="1" t="s">
        <v>32</v>
      </c>
      <c r="I17475" s="1" t="s">
        <v>32</v>
      </c>
      <c r="J17475" s="1" t="s">
        <v>275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36</v>
      </c>
      <c r="W17475" s="1" t="s">
        <v>37</v>
      </c>
      <c r="Z17475" s="4">
        <f t="shared" si="819"/>
        <v>0</v>
      </c>
      <c r="AA17475" s="1"/>
      <c r="AB17475" s="1"/>
      <c r="AC17475" s="1">
        <f t="shared" si="820"/>
        <v>0</v>
      </c>
      <c r="AD17475" s="1">
        <v>1</v>
      </c>
      <c r="AE17475" s="1">
        <v>3</v>
      </c>
      <c r="AF17475" s="1">
        <v>4</v>
      </c>
      <c r="AG17475" s="1">
        <v>3</v>
      </c>
      <c r="AH17475">
        <f t="shared" si="818"/>
        <v>0</v>
      </c>
      <c r="AI17475">
        <v>2015</v>
      </c>
      <c r="AJ17475">
        <v>750</v>
      </c>
      <c r="AL17475" s="3">
        <v>0</v>
      </c>
    </row>
    <row r="17476" spans="1:38" x14ac:dyDescent="0.35">
      <c r="A17476">
        <v>17474</v>
      </c>
      <c r="B17476">
        <v>163981</v>
      </c>
      <c r="C17476" s="1" t="s">
        <v>22125</v>
      </c>
      <c r="D17476" s="1" t="s">
        <v>22126</v>
      </c>
      <c r="E17476" s="1" t="s">
        <v>89</v>
      </c>
      <c r="F17476" s="1" t="s">
        <v>391</v>
      </c>
      <c r="G17476" s="1" t="s">
        <v>32</v>
      </c>
      <c r="H17476" s="1" t="s">
        <v>32</v>
      </c>
      <c r="I17476" s="1" t="s">
        <v>32</v>
      </c>
      <c r="J17476" s="1" t="s">
        <v>1538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162</v>
      </c>
      <c r="W17476" s="1" t="s">
        <v>163</v>
      </c>
      <c r="X17476" s="4">
        <v>11.5</v>
      </c>
      <c r="Z17476" s="4">
        <f t="shared" si="819"/>
        <v>11.5</v>
      </c>
      <c r="AA17476" s="1">
        <v>6</v>
      </c>
      <c r="AB17476" s="1">
        <v>8</v>
      </c>
      <c r="AC17476" s="1">
        <f t="shared" si="820"/>
        <v>7</v>
      </c>
      <c r="AD17476" s="1">
        <v>1</v>
      </c>
      <c r="AE17476" s="1">
        <v>3</v>
      </c>
      <c r="AF17476" s="1">
        <v>3</v>
      </c>
      <c r="AG17476" s="1">
        <v>1</v>
      </c>
      <c r="AH17476">
        <f t="shared" ref="AH17476:AH17539" si="821">$AL17476/$AM$2</f>
        <v>22.005912255092536</v>
      </c>
      <c r="AI17476">
        <v>2017</v>
      </c>
      <c r="AJ17476">
        <v>750</v>
      </c>
      <c r="AL17476" s="2">
        <v>30000</v>
      </c>
    </row>
    <row r="17477" spans="1:38" x14ac:dyDescent="0.35">
      <c r="A17477">
        <v>17475</v>
      </c>
      <c r="B17477">
        <v>163982</v>
      </c>
      <c r="C17477" s="1" t="s">
        <v>22127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3">
        <v>0</v>
      </c>
    </row>
    <row r="17478" spans="1:38" x14ac:dyDescent="0.35">
      <c r="A17478">
        <v>17476</v>
      </c>
      <c r="B17478">
        <v>163983</v>
      </c>
      <c r="C17478" s="1" t="s">
        <v>22128</v>
      </c>
      <c r="D17478" s="1" t="s">
        <v>1846</v>
      </c>
      <c r="E17478" s="1" t="s">
        <v>273</v>
      </c>
      <c r="F17478" s="1" t="s">
        <v>304</v>
      </c>
      <c r="G17478" s="1" t="s">
        <v>32</v>
      </c>
      <c r="H17478" s="1" t="s">
        <v>32</v>
      </c>
      <c r="I17478" s="1" t="s">
        <v>32</v>
      </c>
      <c r="J17478" s="1" t="s">
        <v>275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36</v>
      </c>
      <c r="W17478" s="1" t="s">
        <v>37</v>
      </c>
      <c r="Z17478" s="4">
        <f t="shared" si="819"/>
        <v>0</v>
      </c>
      <c r="AA17478" s="1"/>
      <c r="AB17478" s="1"/>
      <c r="AC17478" s="1">
        <f t="shared" si="820"/>
        <v>0</v>
      </c>
      <c r="AD17478" s="1">
        <v>1</v>
      </c>
      <c r="AE17478" s="1">
        <v>3</v>
      </c>
      <c r="AF17478" s="1">
        <v>4</v>
      </c>
      <c r="AG17478" s="1">
        <v>3</v>
      </c>
      <c r="AH17478">
        <f t="shared" si="821"/>
        <v>0</v>
      </c>
      <c r="AI17478">
        <v>2015</v>
      </c>
      <c r="AJ17478">
        <v>750</v>
      </c>
      <c r="AL17478" s="2">
        <v>0</v>
      </c>
    </row>
    <row r="17479" spans="1:38" x14ac:dyDescent="0.35">
      <c r="A17479">
        <v>17477</v>
      </c>
      <c r="B17479">
        <v>163984</v>
      </c>
      <c r="C17479" s="1" t="s">
        <v>22129</v>
      </c>
      <c r="D17479" s="1" t="s">
        <v>22126</v>
      </c>
      <c r="E17479" s="1" t="s">
        <v>89</v>
      </c>
      <c r="F17479" s="1" t="s">
        <v>391</v>
      </c>
      <c r="G17479" s="1" t="s">
        <v>32</v>
      </c>
      <c r="H17479" s="1" t="s">
        <v>32</v>
      </c>
      <c r="I17479" s="1" t="s">
        <v>32</v>
      </c>
      <c r="J17479" s="1" t="s">
        <v>1538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162</v>
      </c>
      <c r="W17479" s="1" t="s">
        <v>168</v>
      </c>
      <c r="X17479" s="4" t="s">
        <v>93</v>
      </c>
      <c r="Y17479" s="4" t="s">
        <v>62</v>
      </c>
      <c r="Z17479" s="4">
        <f t="shared" si="819"/>
        <v>11.5</v>
      </c>
      <c r="AA17479" s="1">
        <v>6</v>
      </c>
      <c r="AB17479" s="1">
        <v>8</v>
      </c>
      <c r="AC17479" s="1">
        <f t="shared" si="820"/>
        <v>7</v>
      </c>
      <c r="AD17479" s="1">
        <v>1</v>
      </c>
      <c r="AE17479" s="1">
        <v>3</v>
      </c>
      <c r="AF17479" s="1">
        <v>2</v>
      </c>
      <c r="AG17479" s="1">
        <v>1</v>
      </c>
      <c r="AH17479">
        <f t="shared" si="821"/>
        <v>22.005912255092536</v>
      </c>
      <c r="AI17479">
        <v>0</v>
      </c>
      <c r="AJ17479">
        <v>750</v>
      </c>
      <c r="AL17479" s="3">
        <v>30000</v>
      </c>
    </row>
    <row r="17480" spans="1:38" x14ac:dyDescent="0.35">
      <c r="A17480">
        <v>17478</v>
      </c>
      <c r="B17480">
        <v>163985</v>
      </c>
      <c r="C17480" s="1" t="s">
        <v>22130</v>
      </c>
      <c r="D17480" s="1" t="s">
        <v>22131</v>
      </c>
      <c r="E17480" s="1" t="s">
        <v>273</v>
      </c>
      <c r="F17480" s="1" t="s">
        <v>304</v>
      </c>
      <c r="G17480" s="1" t="s">
        <v>32</v>
      </c>
      <c r="H17480" s="1" t="s">
        <v>32</v>
      </c>
      <c r="I17480" s="1" t="s">
        <v>32</v>
      </c>
      <c r="J17480" s="1" t="s">
        <v>275</v>
      </c>
      <c r="K17480" s="1" t="s">
        <v>32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36</v>
      </c>
      <c r="W17480" s="1" t="s">
        <v>37</v>
      </c>
      <c r="Z17480" s="4">
        <f t="shared" si="819"/>
        <v>0</v>
      </c>
      <c r="AA17480" s="1"/>
      <c r="AB17480" s="1"/>
      <c r="AC17480" s="1">
        <f t="shared" si="820"/>
        <v>0</v>
      </c>
      <c r="AD17480" s="1">
        <v>1</v>
      </c>
      <c r="AE17480" s="1">
        <v>3</v>
      </c>
      <c r="AF17480" s="1">
        <v>3</v>
      </c>
      <c r="AG17480" s="1">
        <v>3</v>
      </c>
      <c r="AH17480">
        <f t="shared" si="821"/>
        <v>0</v>
      </c>
      <c r="AI17480">
        <v>0</v>
      </c>
      <c r="AJ17480">
        <v>750</v>
      </c>
      <c r="AL17480" s="2">
        <v>0</v>
      </c>
    </row>
    <row r="17481" spans="1:38" x14ac:dyDescent="0.35">
      <c r="A17481">
        <v>17479</v>
      </c>
      <c r="B17481">
        <v>163986</v>
      </c>
      <c r="C17481" s="1" t="s">
        <v>22132</v>
      </c>
      <c r="D17481" s="1" t="s">
        <v>22126</v>
      </c>
      <c r="E17481" s="1" t="s">
        <v>89</v>
      </c>
      <c r="F17481" s="1" t="s">
        <v>391</v>
      </c>
      <c r="G17481" s="1" t="s">
        <v>32</v>
      </c>
      <c r="H17481" s="1" t="s">
        <v>32</v>
      </c>
      <c r="I17481" s="1" t="s">
        <v>32</v>
      </c>
      <c r="J17481" s="1" t="s">
        <v>337</v>
      </c>
      <c r="K17481" s="1" t="s">
        <v>7564</v>
      </c>
      <c r="L17481" s="1" t="s">
        <v>32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162</v>
      </c>
      <c r="W17481" s="1" t="s">
        <v>144</v>
      </c>
      <c r="X17481" s="4" t="s">
        <v>93</v>
      </c>
      <c r="Z17481" s="4" t="str">
        <f t="shared" si="819"/>
        <v>11</v>
      </c>
      <c r="AA17481" s="1">
        <v>6</v>
      </c>
      <c r="AB17481" s="1">
        <v>8</v>
      </c>
      <c r="AC17481" s="1">
        <f t="shared" si="820"/>
        <v>7</v>
      </c>
      <c r="AD17481" s="1">
        <v>4</v>
      </c>
      <c r="AE17481" s="1">
        <v>2</v>
      </c>
      <c r="AF17481" s="1">
        <v>2</v>
      </c>
      <c r="AG17481" s="1">
        <v>1</v>
      </c>
      <c r="AH17481">
        <f t="shared" si="821"/>
        <v>26.0403295018595</v>
      </c>
      <c r="AI17481">
        <v>0</v>
      </c>
      <c r="AJ17481">
        <v>750</v>
      </c>
      <c r="AL17481" s="3">
        <v>35500</v>
      </c>
    </row>
    <row r="17482" spans="1:38" x14ac:dyDescent="0.35">
      <c r="A17482">
        <v>17480</v>
      </c>
      <c r="B17482">
        <v>163987</v>
      </c>
      <c r="C17482" s="1" t="s">
        <v>22133</v>
      </c>
      <c r="D17482" s="1" t="s">
        <v>22134</v>
      </c>
      <c r="E17482" s="1" t="s">
        <v>273</v>
      </c>
      <c r="F17482" s="1" t="s">
        <v>21588</v>
      </c>
      <c r="G17482" s="1" t="s">
        <v>21589</v>
      </c>
      <c r="H17482" s="1" t="s">
        <v>32</v>
      </c>
      <c r="I17482" s="1" t="s">
        <v>32</v>
      </c>
      <c r="J17482" s="1" t="s">
        <v>275</v>
      </c>
      <c r="K17482" s="1" t="s">
        <v>33</v>
      </c>
      <c r="L17482" s="1" t="s">
        <v>40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0</v>
      </c>
      <c r="AJ17482">
        <v>750</v>
      </c>
      <c r="AL17482" s="2">
        <v>0</v>
      </c>
    </row>
    <row r="17483" spans="1:38" x14ac:dyDescent="0.35">
      <c r="A17483">
        <v>17481</v>
      </c>
      <c r="B17483">
        <v>163988</v>
      </c>
      <c r="C17483" s="1" t="s">
        <v>22135</v>
      </c>
      <c r="D17483" s="1" t="s">
        <v>22134</v>
      </c>
      <c r="E17483" s="1" t="s">
        <v>273</v>
      </c>
      <c r="F17483" s="1" t="s">
        <v>21588</v>
      </c>
      <c r="G17483" s="1" t="s">
        <v>21589</v>
      </c>
      <c r="H17483" s="1" t="s">
        <v>32</v>
      </c>
      <c r="I17483" s="1" t="s">
        <v>32</v>
      </c>
      <c r="J17483" s="1" t="s">
        <v>33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Z17483" s="4">
        <f t="shared" si="819"/>
        <v>0</v>
      </c>
      <c r="AA17483" s="1"/>
      <c r="AB17483" s="1"/>
      <c r="AC17483" s="1">
        <f t="shared" si="820"/>
        <v>0</v>
      </c>
      <c r="AD17483" s="1">
        <v>1</v>
      </c>
      <c r="AE17483" s="1">
        <v>3</v>
      </c>
      <c r="AF17483" s="1">
        <v>4</v>
      </c>
      <c r="AG17483" s="1">
        <v>3</v>
      </c>
      <c r="AH17483">
        <f t="shared" si="821"/>
        <v>0</v>
      </c>
      <c r="AI17483">
        <v>2012</v>
      </c>
      <c r="AJ17483">
        <v>750</v>
      </c>
      <c r="AL17483" s="3">
        <v>0</v>
      </c>
    </row>
    <row r="17484" spans="1:38" x14ac:dyDescent="0.35">
      <c r="A17484">
        <v>17482</v>
      </c>
      <c r="B17484">
        <v>163990</v>
      </c>
      <c r="C17484" s="1" t="s">
        <v>22136</v>
      </c>
      <c r="D17484" s="1" t="s">
        <v>22137</v>
      </c>
      <c r="E17484" s="1" t="s">
        <v>89</v>
      </c>
      <c r="F17484" s="1" t="s">
        <v>2525</v>
      </c>
      <c r="G17484" s="1" t="s">
        <v>7079</v>
      </c>
      <c r="H17484" s="1" t="s">
        <v>32</v>
      </c>
      <c r="I17484" s="1" t="s">
        <v>32</v>
      </c>
      <c r="J17484" s="1" t="s">
        <v>2528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X17484" s="4" t="s">
        <v>146</v>
      </c>
      <c r="Z17484" s="4" t="str">
        <f t="shared" si="819"/>
        <v>14</v>
      </c>
      <c r="AA17484" s="1">
        <v>16</v>
      </c>
      <c r="AB17484" s="1">
        <v>18</v>
      </c>
      <c r="AC17484" s="1">
        <f t="shared" si="820"/>
        <v>17</v>
      </c>
      <c r="AD17484" s="1">
        <v>1</v>
      </c>
      <c r="AE17484" s="1">
        <v>3</v>
      </c>
      <c r="AF17484" s="1">
        <v>5</v>
      </c>
      <c r="AG17484" s="1">
        <v>4</v>
      </c>
      <c r="AH17484">
        <f t="shared" si="821"/>
        <v>66.017736765277604</v>
      </c>
      <c r="AI17484">
        <v>2016</v>
      </c>
      <c r="AJ17484">
        <v>750</v>
      </c>
      <c r="AL17484" s="2">
        <v>90000</v>
      </c>
    </row>
    <row r="17485" spans="1:38" x14ac:dyDescent="0.35">
      <c r="A17485">
        <v>17483</v>
      </c>
      <c r="B17485">
        <v>163991</v>
      </c>
      <c r="C17485" s="1" t="s">
        <v>22138</v>
      </c>
      <c r="D17485" s="1" t="s">
        <v>13501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3</v>
      </c>
      <c r="AH17485">
        <f t="shared" si="821"/>
        <v>0</v>
      </c>
      <c r="AI17485">
        <v>0</v>
      </c>
      <c r="AJ17485">
        <v>750</v>
      </c>
      <c r="AL17485" s="3">
        <v>0</v>
      </c>
    </row>
    <row r="17486" spans="1:38" x14ac:dyDescent="0.35">
      <c r="A17486">
        <v>17484</v>
      </c>
      <c r="B17486">
        <v>163992</v>
      </c>
      <c r="C17486" s="1" t="s">
        <v>22139</v>
      </c>
      <c r="D17486" s="1" t="s">
        <v>13501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3</v>
      </c>
      <c r="AF17486" s="1">
        <v>4</v>
      </c>
      <c r="AG17486" s="1">
        <v>4</v>
      </c>
      <c r="AH17486">
        <f t="shared" si="821"/>
        <v>0</v>
      </c>
      <c r="AI17486">
        <v>2010</v>
      </c>
      <c r="AJ17486">
        <v>750</v>
      </c>
      <c r="AL17486" s="2">
        <v>0</v>
      </c>
    </row>
    <row r="17487" spans="1:38" x14ac:dyDescent="0.35">
      <c r="A17487">
        <v>17485</v>
      </c>
      <c r="B17487">
        <v>163993</v>
      </c>
      <c r="C17487" s="1" t="s">
        <v>22140</v>
      </c>
      <c r="D17487" s="1" t="s">
        <v>13501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4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3">
        <v>0</v>
      </c>
    </row>
    <row r="17488" spans="1:38" x14ac:dyDescent="0.35">
      <c r="A17488">
        <v>17486</v>
      </c>
      <c r="B17488">
        <v>163994</v>
      </c>
      <c r="C17488" s="1" t="s">
        <v>22141</v>
      </c>
      <c r="D17488" s="1" t="s">
        <v>13501</v>
      </c>
      <c r="E17488" s="1" t="s">
        <v>273</v>
      </c>
      <c r="F17488" s="1" t="s">
        <v>1840</v>
      </c>
      <c r="G17488" s="1" t="s">
        <v>32</v>
      </c>
      <c r="H17488" s="1" t="s">
        <v>32</v>
      </c>
      <c r="I17488" s="1" t="s">
        <v>32</v>
      </c>
      <c r="J17488" s="1" t="s">
        <v>27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4</v>
      </c>
      <c r="AH17488">
        <f t="shared" si="821"/>
        <v>0</v>
      </c>
      <c r="AI17488">
        <v>0</v>
      </c>
      <c r="AJ17488">
        <v>750</v>
      </c>
      <c r="AL17488" s="2">
        <v>0</v>
      </c>
    </row>
    <row r="17489" spans="1:38" x14ac:dyDescent="0.35">
      <c r="A17489">
        <v>17487</v>
      </c>
      <c r="B17489">
        <v>163995</v>
      </c>
      <c r="C17489" s="1" t="s">
        <v>22142</v>
      </c>
      <c r="D17489" s="1" t="s">
        <v>22143</v>
      </c>
      <c r="E17489" s="1" t="s">
        <v>273</v>
      </c>
      <c r="F17489" s="1" t="s">
        <v>7775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4</v>
      </c>
      <c r="AG17489" s="1">
        <v>3</v>
      </c>
      <c r="AH17489">
        <f t="shared" si="821"/>
        <v>0</v>
      </c>
      <c r="AI17489">
        <v>0</v>
      </c>
      <c r="AJ17489">
        <v>750</v>
      </c>
      <c r="AL17489" s="3">
        <v>0</v>
      </c>
    </row>
    <row r="17490" spans="1:38" x14ac:dyDescent="0.35">
      <c r="A17490">
        <v>17488</v>
      </c>
      <c r="B17490">
        <v>163996</v>
      </c>
      <c r="C17490" s="1" t="s">
        <v>22144</v>
      </c>
      <c r="D17490" s="1" t="s">
        <v>22143</v>
      </c>
      <c r="E17490" s="1" t="s">
        <v>273</v>
      </c>
      <c r="F17490" s="1" t="s">
        <v>7775</v>
      </c>
      <c r="G17490" s="1" t="s">
        <v>32</v>
      </c>
      <c r="H17490" s="1" t="s">
        <v>32</v>
      </c>
      <c r="I17490" s="1" t="s">
        <v>32</v>
      </c>
      <c r="J17490" s="1" t="s">
        <v>1855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5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2">
        <v>0</v>
      </c>
    </row>
    <row r="17491" spans="1:38" x14ac:dyDescent="0.35">
      <c r="A17491">
        <v>17489</v>
      </c>
      <c r="B17491">
        <v>163997</v>
      </c>
      <c r="C17491" s="1" t="s">
        <v>22145</v>
      </c>
      <c r="D17491" s="1" t="s">
        <v>22146</v>
      </c>
      <c r="E17491" s="1" t="s">
        <v>273</v>
      </c>
      <c r="F17491" s="1" t="s">
        <v>6226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4</v>
      </c>
      <c r="AH17491">
        <f t="shared" si="821"/>
        <v>0</v>
      </c>
      <c r="AI17491">
        <v>0</v>
      </c>
      <c r="AJ17491">
        <v>750</v>
      </c>
      <c r="AL17491" s="3">
        <v>0</v>
      </c>
    </row>
    <row r="17492" spans="1:38" x14ac:dyDescent="0.35">
      <c r="A17492">
        <v>17490</v>
      </c>
      <c r="B17492">
        <v>163998</v>
      </c>
      <c r="C17492" s="1" t="s">
        <v>22147</v>
      </c>
      <c r="D17492" s="1" t="s">
        <v>22147</v>
      </c>
      <c r="E17492" s="1" t="s">
        <v>273</v>
      </c>
      <c r="F17492" s="1" t="s">
        <v>19376</v>
      </c>
      <c r="G17492" s="1" t="s">
        <v>32</v>
      </c>
      <c r="H17492" s="1" t="s">
        <v>32</v>
      </c>
      <c r="I17492" s="1" t="s">
        <v>32</v>
      </c>
      <c r="J17492" s="1" t="s">
        <v>308</v>
      </c>
      <c r="K17492" s="1" t="s">
        <v>32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3</v>
      </c>
      <c r="AG17492" s="1">
        <v>3</v>
      </c>
      <c r="AH17492">
        <f t="shared" si="821"/>
        <v>0</v>
      </c>
      <c r="AI17492">
        <v>2014</v>
      </c>
      <c r="AJ17492">
        <v>750</v>
      </c>
      <c r="AL17492" s="2">
        <v>0</v>
      </c>
    </row>
    <row r="17493" spans="1:38" x14ac:dyDescent="0.35">
      <c r="A17493">
        <v>17491</v>
      </c>
      <c r="B17493">
        <v>163999</v>
      </c>
      <c r="C17493" s="1" t="s">
        <v>22148</v>
      </c>
      <c r="D17493" s="1" t="s">
        <v>22149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40</v>
      </c>
      <c r="L17493" s="1" t="s">
        <v>32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0</v>
      </c>
      <c r="AJ17493">
        <v>750</v>
      </c>
      <c r="AL17493" s="3">
        <v>0</v>
      </c>
    </row>
    <row r="17494" spans="1:38" x14ac:dyDescent="0.35">
      <c r="A17494">
        <v>17492</v>
      </c>
      <c r="B17494">
        <v>164000</v>
      </c>
      <c r="C17494" s="1" t="s">
        <v>22150</v>
      </c>
      <c r="D17494" s="1" t="s">
        <v>2214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308</v>
      </c>
      <c r="K17494" s="1" t="s">
        <v>33</v>
      </c>
      <c r="L17494" s="1" t="s">
        <v>40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Z17494" s="4">
        <f t="shared" si="819"/>
        <v>0</v>
      </c>
      <c r="AA17494" s="1"/>
      <c r="AB17494" s="1"/>
      <c r="AC17494" s="1">
        <f t="shared" si="820"/>
        <v>0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5</v>
      </c>
      <c r="AJ17494">
        <v>750</v>
      </c>
      <c r="AL17494" s="2">
        <v>0</v>
      </c>
    </row>
    <row r="17495" spans="1:38" x14ac:dyDescent="0.35">
      <c r="A17495">
        <v>17493</v>
      </c>
      <c r="B17495">
        <v>164001</v>
      </c>
      <c r="C17495" s="1" t="s">
        <v>22151</v>
      </c>
      <c r="D17495" s="1" t="s">
        <v>22152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21513</v>
      </c>
      <c r="K17495" s="1" t="s">
        <v>1129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X17495" s="4" t="s">
        <v>146</v>
      </c>
      <c r="Z17495" s="4" t="str">
        <f t="shared" si="819"/>
        <v>14</v>
      </c>
      <c r="AA17495" s="1">
        <v>15</v>
      </c>
      <c r="AB17495" s="1">
        <v>17</v>
      </c>
      <c r="AC17495" s="1">
        <f t="shared" si="820"/>
        <v>16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6</v>
      </c>
      <c r="AJ17495">
        <v>750</v>
      </c>
      <c r="AL17495" s="3">
        <v>0</v>
      </c>
    </row>
    <row r="17496" spans="1:38" x14ac:dyDescent="0.35">
      <c r="A17496">
        <v>17494</v>
      </c>
      <c r="B17496">
        <v>164002</v>
      </c>
      <c r="C17496" s="1" t="s">
        <v>22153</v>
      </c>
      <c r="D17496" s="1" t="s">
        <v>22152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421</v>
      </c>
      <c r="K17496" s="1" t="s">
        <v>32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4</v>
      </c>
      <c r="AG17496" s="1">
        <v>4</v>
      </c>
      <c r="AH17496">
        <f t="shared" si="821"/>
        <v>0</v>
      </c>
      <c r="AI17496">
        <v>2015</v>
      </c>
      <c r="AJ17496">
        <v>750</v>
      </c>
      <c r="AL17496" s="2">
        <v>0</v>
      </c>
    </row>
    <row r="17497" spans="1:38" x14ac:dyDescent="0.35">
      <c r="A17497">
        <v>17495</v>
      </c>
      <c r="B17497">
        <v>164003</v>
      </c>
      <c r="C17497" s="1" t="s">
        <v>22154</v>
      </c>
      <c r="D17497" s="1" t="s">
        <v>22152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29</v>
      </c>
      <c r="K17497" s="1" t="s">
        <v>11421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5</v>
      </c>
      <c r="AG17497" s="1">
        <v>4</v>
      </c>
      <c r="AH17497">
        <f t="shared" si="821"/>
        <v>0</v>
      </c>
      <c r="AI17497">
        <v>2016</v>
      </c>
      <c r="AJ17497">
        <v>750</v>
      </c>
      <c r="AL17497" s="3">
        <v>0</v>
      </c>
    </row>
    <row r="17498" spans="1:38" x14ac:dyDescent="0.35">
      <c r="A17498">
        <v>17496</v>
      </c>
      <c r="B17498">
        <v>164004</v>
      </c>
      <c r="C17498" s="1" t="s">
        <v>22155</v>
      </c>
      <c r="D17498" s="1" t="s">
        <v>22152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11421</v>
      </c>
      <c r="K17498" s="1" t="s">
        <v>32</v>
      </c>
      <c r="L17498" s="1" t="s">
        <v>32</v>
      </c>
      <c r="M17498" s="1" t="s">
        <v>32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36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4</v>
      </c>
      <c r="AG17498" s="1">
        <v>4</v>
      </c>
      <c r="AH17498">
        <f t="shared" si="821"/>
        <v>0</v>
      </c>
      <c r="AI17498">
        <v>2017</v>
      </c>
      <c r="AJ17498">
        <v>750</v>
      </c>
      <c r="AL17498" s="2">
        <v>0</v>
      </c>
    </row>
    <row r="17499" spans="1:38" x14ac:dyDescent="0.35">
      <c r="A17499">
        <v>17497</v>
      </c>
      <c r="B17499">
        <v>164005</v>
      </c>
      <c r="C17499" s="1" t="s">
        <v>22156</v>
      </c>
      <c r="D17499" s="1" t="s">
        <v>22152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20</v>
      </c>
      <c r="K17499" s="1" t="s">
        <v>221</v>
      </c>
      <c r="L17499" s="1" t="s">
        <v>862</v>
      </c>
      <c r="M17499" s="1" t="s">
        <v>22157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3">
        <v>0</v>
      </c>
    </row>
    <row r="17500" spans="1:38" x14ac:dyDescent="0.35">
      <c r="A17500">
        <v>17498</v>
      </c>
      <c r="B17500">
        <v>164006</v>
      </c>
      <c r="C17500" s="1" t="s">
        <v>22158</v>
      </c>
      <c r="D17500" s="1" t="s">
        <v>22152</v>
      </c>
      <c r="E17500" s="1" t="s">
        <v>273</v>
      </c>
      <c r="F17500" s="1" t="s">
        <v>1132</v>
      </c>
      <c r="G17500" s="1" t="s">
        <v>1133</v>
      </c>
      <c r="H17500" s="1" t="s">
        <v>32</v>
      </c>
      <c r="I17500" s="1" t="s">
        <v>32</v>
      </c>
      <c r="J17500" s="1" t="s">
        <v>22157</v>
      </c>
      <c r="K17500" s="1" t="s">
        <v>829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52</v>
      </c>
      <c r="W17500" s="1" t="s">
        <v>37</v>
      </c>
      <c r="Z17500" s="4">
        <f t="shared" si="819"/>
        <v>0</v>
      </c>
      <c r="AA17500" s="1"/>
      <c r="AB17500" s="1"/>
      <c r="AC17500" s="1">
        <f t="shared" si="820"/>
        <v>0</v>
      </c>
      <c r="AD17500" s="1">
        <v>1</v>
      </c>
      <c r="AE17500" s="1">
        <v>3</v>
      </c>
      <c r="AF17500" s="1">
        <v>2</v>
      </c>
      <c r="AG17500" s="1">
        <v>1</v>
      </c>
      <c r="AH17500">
        <f t="shared" si="821"/>
        <v>0</v>
      </c>
      <c r="AI17500">
        <v>2015</v>
      </c>
      <c r="AJ17500">
        <v>750</v>
      </c>
      <c r="AL17500" s="2">
        <v>0</v>
      </c>
    </row>
    <row r="17501" spans="1:38" x14ac:dyDescent="0.35">
      <c r="A17501">
        <v>17499</v>
      </c>
      <c r="B17501">
        <v>164007</v>
      </c>
      <c r="C17501" s="1" t="s">
        <v>22159</v>
      </c>
      <c r="D17501" s="1" t="s">
        <v>22160</v>
      </c>
      <c r="E17501" s="1" t="s">
        <v>273</v>
      </c>
      <c r="F17501" s="1" t="s">
        <v>32</v>
      </c>
      <c r="G17501" s="1" t="s">
        <v>32</v>
      </c>
      <c r="H17501" s="1" t="s">
        <v>32</v>
      </c>
      <c r="I17501" s="1" t="s">
        <v>32</v>
      </c>
      <c r="J17501" s="1" t="s">
        <v>275</v>
      </c>
      <c r="K17501" s="1" t="s">
        <v>32</v>
      </c>
      <c r="L17501" s="1" t="s">
        <v>32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76</v>
      </c>
      <c r="W17501" s="1" t="s">
        <v>263</v>
      </c>
      <c r="X17501" s="4" t="s">
        <v>2426</v>
      </c>
      <c r="Z17501" s="4" t="str">
        <f t="shared" si="819"/>
        <v>7</v>
      </c>
      <c r="AA17501" s="1">
        <v>6</v>
      </c>
      <c r="AB17501" s="1">
        <v>8</v>
      </c>
      <c r="AC17501" s="1">
        <f t="shared" si="820"/>
        <v>7</v>
      </c>
      <c r="AD17501" s="1">
        <v>3</v>
      </c>
      <c r="AE17501" s="1">
        <v>1</v>
      </c>
      <c r="AF17501" s="1">
        <v>3</v>
      </c>
      <c r="AG17501" s="1">
        <v>1</v>
      </c>
      <c r="AH17501">
        <f t="shared" si="821"/>
        <v>13.203547353055521</v>
      </c>
      <c r="AI17501">
        <v>0</v>
      </c>
      <c r="AJ17501">
        <v>750</v>
      </c>
      <c r="AL17501" s="3">
        <v>18000</v>
      </c>
    </row>
    <row r="17502" spans="1:38" x14ac:dyDescent="0.35">
      <c r="A17502">
        <v>17500</v>
      </c>
      <c r="B17502">
        <v>164008</v>
      </c>
      <c r="C17502" s="1" t="s">
        <v>22161</v>
      </c>
      <c r="D17502" s="1" t="s">
        <v>22162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299</v>
      </c>
      <c r="L17502" s="1" t="s">
        <v>148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8</v>
      </c>
      <c r="X17502" s="4" t="s">
        <v>62</v>
      </c>
      <c r="Z17502" s="4" t="str">
        <f t="shared" si="819"/>
        <v>12</v>
      </c>
      <c r="AA17502" s="1">
        <v>8</v>
      </c>
      <c r="AB17502" s="1">
        <v>10</v>
      </c>
      <c r="AC17502" s="1">
        <f t="shared" si="820"/>
        <v>9</v>
      </c>
      <c r="AD17502" s="1">
        <v>1</v>
      </c>
      <c r="AE17502" s="1">
        <v>3</v>
      </c>
      <c r="AF17502" s="1">
        <v>3</v>
      </c>
      <c r="AG17502" s="1">
        <v>1</v>
      </c>
      <c r="AH17502">
        <f t="shared" si="821"/>
        <v>88.023649020370144</v>
      </c>
      <c r="AI17502">
        <v>0</v>
      </c>
      <c r="AJ17502">
        <v>750</v>
      </c>
      <c r="AL17502" s="2">
        <v>120000</v>
      </c>
    </row>
    <row r="17503" spans="1:38" x14ac:dyDescent="0.35">
      <c r="A17503">
        <v>17501</v>
      </c>
      <c r="B17503">
        <v>164009</v>
      </c>
      <c r="C17503" s="1" t="s">
        <v>22163</v>
      </c>
      <c r="D17503" s="1" t="s">
        <v>22162</v>
      </c>
      <c r="E17503" s="1" t="s">
        <v>44</v>
      </c>
      <c r="F17503" s="1" t="s">
        <v>326</v>
      </c>
      <c r="G17503" s="1" t="s">
        <v>32</v>
      </c>
      <c r="H17503" s="1" t="s">
        <v>32</v>
      </c>
      <c r="I17503" s="1" t="s">
        <v>32</v>
      </c>
      <c r="J17503" s="1" t="s">
        <v>179</v>
      </c>
      <c r="K17503" s="1" t="s">
        <v>148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162</v>
      </c>
      <c r="W17503" s="1" t="s">
        <v>163</v>
      </c>
      <c r="X17503" s="4" t="s">
        <v>62</v>
      </c>
      <c r="Z17503" s="4" t="str">
        <f t="shared" si="819"/>
        <v>12</v>
      </c>
      <c r="AA17503" s="1">
        <v>8</v>
      </c>
      <c r="AB17503" s="1">
        <v>9</v>
      </c>
      <c r="AC17503" s="1">
        <f t="shared" si="820"/>
        <v>8.5</v>
      </c>
      <c r="AD17503" s="1">
        <v>1</v>
      </c>
      <c r="AE17503" s="1">
        <v>5</v>
      </c>
      <c r="AF17503" s="1">
        <v>3</v>
      </c>
      <c r="AG17503" s="1">
        <v>1</v>
      </c>
      <c r="AH17503">
        <f t="shared" si="821"/>
        <v>117.36486536049352</v>
      </c>
      <c r="AI17503">
        <v>0</v>
      </c>
      <c r="AJ17503">
        <v>750</v>
      </c>
      <c r="AL17503" s="3">
        <v>160000</v>
      </c>
    </row>
    <row r="17504" spans="1:38" x14ac:dyDescent="0.35">
      <c r="A17504">
        <v>17502</v>
      </c>
      <c r="B17504">
        <v>164010</v>
      </c>
      <c r="C17504" s="1" t="s">
        <v>22164</v>
      </c>
      <c r="D17504" s="1" t="s">
        <v>8641</v>
      </c>
      <c r="E17504" s="1" t="s">
        <v>55</v>
      </c>
      <c r="F17504" s="1" t="s">
        <v>56</v>
      </c>
      <c r="G17504" s="1" t="s">
        <v>481</v>
      </c>
      <c r="H17504" s="1" t="s">
        <v>482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2">
        <v>230000</v>
      </c>
    </row>
    <row r="17505" spans="1:38" x14ac:dyDescent="0.35">
      <c r="A17505">
        <v>17503</v>
      </c>
      <c r="B17505">
        <v>164011</v>
      </c>
      <c r="C17505" s="1" t="s">
        <v>22165</v>
      </c>
      <c r="D17505" s="1" t="s">
        <v>8641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68.71199395570943</v>
      </c>
      <c r="AI17505">
        <v>2015</v>
      </c>
      <c r="AJ17505">
        <v>750</v>
      </c>
      <c r="AL17505" s="3">
        <v>230000</v>
      </c>
    </row>
    <row r="17506" spans="1:38" x14ac:dyDescent="0.35">
      <c r="A17506">
        <v>17504</v>
      </c>
      <c r="B17506">
        <v>164012</v>
      </c>
      <c r="C17506" s="1" t="s">
        <v>22166</v>
      </c>
      <c r="D17506" s="1" t="s">
        <v>8641</v>
      </c>
      <c r="E17506" s="1" t="s">
        <v>55</v>
      </c>
      <c r="F17506" s="1" t="s">
        <v>56</v>
      </c>
      <c r="G17506" s="1" t="s">
        <v>150</v>
      </c>
      <c r="H17506" s="1" t="s">
        <v>177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10</v>
      </c>
      <c r="AC17506" s="1">
        <f t="shared" si="820"/>
        <v>8.5</v>
      </c>
      <c r="AD17506" s="1">
        <v>1</v>
      </c>
      <c r="AE17506" s="1">
        <v>3</v>
      </c>
      <c r="AF17506" s="1">
        <v>4</v>
      </c>
      <c r="AG17506" s="1">
        <v>1</v>
      </c>
      <c r="AH17506">
        <f t="shared" si="821"/>
        <v>110.02956127546267</v>
      </c>
      <c r="AI17506">
        <v>2015</v>
      </c>
      <c r="AJ17506">
        <v>750</v>
      </c>
      <c r="AL17506" s="2">
        <v>150000</v>
      </c>
    </row>
    <row r="17507" spans="1:38" x14ac:dyDescent="0.35">
      <c r="A17507">
        <v>17505</v>
      </c>
      <c r="B17507">
        <v>164013</v>
      </c>
      <c r="C17507" s="1" t="s">
        <v>22167</v>
      </c>
      <c r="D17507" s="1" t="s">
        <v>8641</v>
      </c>
      <c r="E17507" s="1" t="s">
        <v>55</v>
      </c>
      <c r="F17507" s="1" t="s">
        <v>56</v>
      </c>
      <c r="G17507" s="1" t="s">
        <v>150</v>
      </c>
      <c r="H17507" s="1" t="s">
        <v>3709</v>
      </c>
      <c r="I17507" s="1" t="s">
        <v>32</v>
      </c>
      <c r="J17507" s="1" t="s">
        <v>1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52</v>
      </c>
      <c r="W17507" s="1" t="s">
        <v>37</v>
      </c>
      <c r="X17507" s="4" t="s">
        <v>146</v>
      </c>
      <c r="Y17507" s="4" t="s">
        <v>1167</v>
      </c>
      <c r="Z17507" s="4">
        <f t="shared" si="819"/>
        <v>14.5</v>
      </c>
      <c r="AA17507" s="1">
        <v>7</v>
      </c>
      <c r="AB17507" s="1">
        <v>9</v>
      </c>
      <c r="AC17507" s="1">
        <f t="shared" si="820"/>
        <v>8</v>
      </c>
      <c r="AD17507" s="1">
        <v>1</v>
      </c>
      <c r="AE17507" s="1">
        <v>3</v>
      </c>
      <c r="AF17507" s="1">
        <v>3</v>
      </c>
      <c r="AG17507" s="1">
        <v>1</v>
      </c>
      <c r="AH17507">
        <f t="shared" si="821"/>
        <v>110.02956127546267</v>
      </c>
      <c r="AI17507">
        <v>2014</v>
      </c>
      <c r="AJ17507">
        <v>750</v>
      </c>
      <c r="AL17507" s="3">
        <v>150000</v>
      </c>
    </row>
    <row r="17508" spans="1:38" x14ac:dyDescent="0.35">
      <c r="A17508">
        <v>17506</v>
      </c>
      <c r="B17508">
        <v>164014</v>
      </c>
      <c r="C17508" s="1" t="s">
        <v>22168</v>
      </c>
      <c r="D17508" s="1" t="s">
        <v>22169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3449</v>
      </c>
      <c r="K17508" s="1" t="s">
        <v>32</v>
      </c>
      <c r="L17508" s="1" t="s">
        <v>32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36</v>
      </c>
      <c r="W17508" s="1" t="s">
        <v>37</v>
      </c>
      <c r="X17508" s="4" t="s">
        <v>65</v>
      </c>
      <c r="Y17508" s="4" t="s">
        <v>146</v>
      </c>
      <c r="Z17508" s="4">
        <f t="shared" si="819"/>
        <v>13.5</v>
      </c>
      <c r="AA17508" s="1">
        <v>13</v>
      </c>
      <c r="AB17508" s="1">
        <v>15</v>
      </c>
      <c r="AC17508" s="1">
        <f t="shared" si="820"/>
        <v>14</v>
      </c>
      <c r="AD17508" s="1">
        <v>1</v>
      </c>
      <c r="AE17508" s="1">
        <v>3</v>
      </c>
      <c r="AF17508" s="1">
        <v>3</v>
      </c>
      <c r="AG17508" s="1">
        <v>3</v>
      </c>
      <c r="AH17508">
        <f t="shared" si="821"/>
        <v>36.676520425154223</v>
      </c>
      <c r="AI17508">
        <v>2017</v>
      </c>
      <c r="AJ17508">
        <v>750</v>
      </c>
      <c r="AL17508" s="2">
        <v>50000</v>
      </c>
    </row>
    <row r="17509" spans="1:38" x14ac:dyDescent="0.35">
      <c r="A17509">
        <v>17507</v>
      </c>
      <c r="B17509">
        <v>164015</v>
      </c>
      <c r="C17509" s="1" t="s">
        <v>22170</v>
      </c>
      <c r="D17509" s="1" t="s">
        <v>22169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772</v>
      </c>
      <c r="K17509" s="1" t="s">
        <v>262</v>
      </c>
      <c r="L17509" s="1" t="s">
        <v>6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52</v>
      </c>
      <c r="W17509" s="1" t="s">
        <v>37</v>
      </c>
      <c r="X17509" s="4" t="s">
        <v>62</v>
      </c>
      <c r="Y17509" s="4" t="s">
        <v>65</v>
      </c>
      <c r="Z17509" s="4">
        <f t="shared" si="819"/>
        <v>12.5</v>
      </c>
      <c r="AA17509" s="1">
        <v>6</v>
      </c>
      <c r="AB17509" s="1">
        <v>8</v>
      </c>
      <c r="AC17509" s="1">
        <f t="shared" si="820"/>
        <v>7</v>
      </c>
      <c r="AD17509" s="1">
        <v>1</v>
      </c>
      <c r="AE17509" s="1">
        <v>3</v>
      </c>
      <c r="AF17509" s="1">
        <v>3</v>
      </c>
      <c r="AG17509" s="1">
        <v>1</v>
      </c>
      <c r="AH17509">
        <f t="shared" si="821"/>
        <v>33.008868382638802</v>
      </c>
      <c r="AI17509">
        <v>2017</v>
      </c>
      <c r="AJ17509">
        <v>750</v>
      </c>
      <c r="AL17509" s="3">
        <v>45000</v>
      </c>
    </row>
    <row r="17510" spans="1:38" x14ac:dyDescent="0.35">
      <c r="A17510">
        <v>17508</v>
      </c>
      <c r="B17510">
        <v>164016</v>
      </c>
      <c r="C17510" s="1" t="s">
        <v>22171</v>
      </c>
      <c r="D17510" s="1" t="s">
        <v>22169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342</v>
      </c>
      <c r="K17510" s="1" t="s">
        <v>33</v>
      </c>
      <c r="L17510" s="1" t="s">
        <v>3449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36</v>
      </c>
      <c r="W17510" s="1" t="s">
        <v>37</v>
      </c>
      <c r="X17510" s="4" t="s">
        <v>65</v>
      </c>
      <c r="Y17510" s="4" t="s">
        <v>146</v>
      </c>
      <c r="Z17510" s="4">
        <f t="shared" si="819"/>
        <v>13.5</v>
      </c>
      <c r="AA17510" s="1">
        <v>13</v>
      </c>
      <c r="AB17510" s="1">
        <v>15</v>
      </c>
      <c r="AC17510" s="1">
        <f t="shared" si="820"/>
        <v>14</v>
      </c>
      <c r="AD17510" s="1">
        <v>1</v>
      </c>
      <c r="AE17510" s="1">
        <v>4</v>
      </c>
      <c r="AF17510" s="1">
        <v>3</v>
      </c>
      <c r="AG17510" s="1">
        <v>4</v>
      </c>
      <c r="AH17510">
        <f t="shared" si="821"/>
        <v>51.347128595215914</v>
      </c>
      <c r="AI17510">
        <v>2016</v>
      </c>
      <c r="AJ17510">
        <v>750</v>
      </c>
      <c r="AL17510" s="2">
        <v>70000</v>
      </c>
    </row>
    <row r="17511" spans="1:38" x14ac:dyDescent="0.35">
      <c r="A17511">
        <v>17509</v>
      </c>
      <c r="B17511">
        <v>164017</v>
      </c>
      <c r="C17511" s="1" t="s">
        <v>22172</v>
      </c>
      <c r="D17511" s="1" t="s">
        <v>22169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77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52</v>
      </c>
      <c r="W17511" s="1" t="s">
        <v>37</v>
      </c>
      <c r="X17511" s="4" t="s">
        <v>62</v>
      </c>
      <c r="Y17511" s="4" t="s">
        <v>65</v>
      </c>
      <c r="Z17511" s="4">
        <f t="shared" si="819"/>
        <v>12.5</v>
      </c>
      <c r="AA17511" s="1">
        <v>6</v>
      </c>
      <c r="AB17511" s="1">
        <v>8</v>
      </c>
      <c r="AC17511" s="1">
        <f t="shared" si="820"/>
        <v>7</v>
      </c>
      <c r="AD17511" s="1">
        <v>1</v>
      </c>
      <c r="AE17511" s="1">
        <v>3</v>
      </c>
      <c r="AF17511" s="1">
        <v>4</v>
      </c>
      <c r="AG17511" s="1">
        <v>1</v>
      </c>
      <c r="AH17511">
        <f t="shared" si="821"/>
        <v>44.011824510185072</v>
      </c>
      <c r="AI17511">
        <v>2017</v>
      </c>
      <c r="AJ17511">
        <v>750</v>
      </c>
      <c r="AL17511" s="3">
        <v>60000</v>
      </c>
    </row>
    <row r="17512" spans="1:38" x14ac:dyDescent="0.35">
      <c r="A17512">
        <v>17510</v>
      </c>
      <c r="B17512">
        <v>164018</v>
      </c>
      <c r="C17512" s="1" t="s">
        <v>22173</v>
      </c>
      <c r="D17512" s="1" t="s">
        <v>22169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42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3</v>
      </c>
      <c r="AF17512" s="1">
        <v>4</v>
      </c>
      <c r="AG17512" s="1">
        <v>3</v>
      </c>
      <c r="AH17512">
        <f t="shared" si="821"/>
        <v>33.008868382638802</v>
      </c>
      <c r="AI17512">
        <v>2017</v>
      </c>
      <c r="AJ17512">
        <v>750</v>
      </c>
      <c r="AL17512" s="2">
        <v>45000</v>
      </c>
    </row>
    <row r="17513" spans="1:38" x14ac:dyDescent="0.35">
      <c r="A17513">
        <v>17511</v>
      </c>
      <c r="B17513">
        <v>164019</v>
      </c>
      <c r="C17513" s="1" t="s">
        <v>22174</v>
      </c>
      <c r="D17513" s="1" t="s">
        <v>22169</v>
      </c>
      <c r="E17513" s="1" t="s">
        <v>89</v>
      </c>
      <c r="F17513" s="1" t="s">
        <v>340</v>
      </c>
      <c r="G17513" s="1" t="s">
        <v>2191</v>
      </c>
      <c r="H17513" s="1" t="s">
        <v>32</v>
      </c>
      <c r="I17513" s="1" t="s">
        <v>32</v>
      </c>
      <c r="J17513" s="1" t="s">
        <v>33</v>
      </c>
      <c r="K17513" s="1" t="s">
        <v>32</v>
      </c>
      <c r="L17513" s="1" t="s">
        <v>32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 t="s">
        <v>65</v>
      </c>
      <c r="Y17513" s="4" t="s">
        <v>146</v>
      </c>
      <c r="Z17513" s="4">
        <f t="shared" si="819"/>
        <v>13.5</v>
      </c>
      <c r="AA17513" s="1">
        <v>13</v>
      </c>
      <c r="AB17513" s="1">
        <v>15</v>
      </c>
      <c r="AC17513" s="1">
        <f t="shared" si="820"/>
        <v>14</v>
      </c>
      <c r="AD17513" s="1">
        <v>1</v>
      </c>
      <c r="AE17513" s="1">
        <v>4</v>
      </c>
      <c r="AF17513" s="1">
        <v>4</v>
      </c>
      <c r="AG17513" s="1">
        <v>4</v>
      </c>
      <c r="AH17513">
        <f t="shared" si="821"/>
        <v>51.347128595215914</v>
      </c>
      <c r="AI17513">
        <v>2015</v>
      </c>
      <c r="AJ17513">
        <v>750</v>
      </c>
      <c r="AL17513" s="3">
        <v>70000</v>
      </c>
    </row>
    <row r="17514" spans="1:38" x14ac:dyDescent="0.35">
      <c r="A17514">
        <v>17512</v>
      </c>
      <c r="B17514">
        <v>164020</v>
      </c>
      <c r="C17514" s="1" t="s">
        <v>22175</v>
      </c>
      <c r="D17514" s="1" t="s">
        <v>22176</v>
      </c>
      <c r="E17514" s="1" t="s">
        <v>55</v>
      </c>
      <c r="F17514" s="1" t="s">
        <v>56</v>
      </c>
      <c r="G17514" s="1" t="s">
        <v>32</v>
      </c>
      <c r="H17514" s="1" t="s">
        <v>32</v>
      </c>
      <c r="I17514" s="1" t="s">
        <v>32</v>
      </c>
      <c r="J17514" s="1" t="s">
        <v>167</v>
      </c>
      <c r="K17514" s="1" t="s">
        <v>41</v>
      </c>
      <c r="L17514" s="1" t="s">
        <v>175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>
        <v>14.5</v>
      </c>
      <c r="Z17514" s="4">
        <f t="shared" si="819"/>
        <v>14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2</v>
      </c>
      <c r="AF17514" s="1">
        <v>4</v>
      </c>
      <c r="AG17514" s="1">
        <v>3</v>
      </c>
      <c r="AH17514">
        <f t="shared" si="821"/>
        <v>51.347128595215914</v>
      </c>
      <c r="AI17514">
        <v>2014</v>
      </c>
      <c r="AJ17514">
        <v>750</v>
      </c>
      <c r="AL17514" s="2">
        <v>70000</v>
      </c>
    </row>
    <row r="17515" spans="1:38" x14ac:dyDescent="0.35">
      <c r="A17515">
        <v>17513</v>
      </c>
      <c r="B17515">
        <v>164021</v>
      </c>
      <c r="C17515" s="1" t="s">
        <v>22177</v>
      </c>
      <c r="D17515" s="1" t="s">
        <v>22178</v>
      </c>
      <c r="E17515" s="1" t="s">
        <v>273</v>
      </c>
      <c r="F17515" s="1" t="s">
        <v>304</v>
      </c>
      <c r="G17515" s="1" t="s">
        <v>20006</v>
      </c>
      <c r="H17515" s="1" t="s">
        <v>32</v>
      </c>
      <c r="I17515" s="1" t="s">
        <v>32</v>
      </c>
      <c r="J17515" s="1" t="s">
        <v>275</v>
      </c>
      <c r="K17515" s="1" t="s">
        <v>308</v>
      </c>
      <c r="L17515" s="1" t="s">
        <v>307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4</v>
      </c>
      <c r="AF17515" s="1">
        <v>4</v>
      </c>
      <c r="AG17515" s="1">
        <v>3</v>
      </c>
      <c r="AH17515">
        <f t="shared" si="821"/>
        <v>51.347128595215914</v>
      </c>
      <c r="AI17515">
        <v>2015</v>
      </c>
      <c r="AJ17515">
        <v>750</v>
      </c>
      <c r="AL17515" s="3">
        <v>70000</v>
      </c>
    </row>
    <row r="17516" spans="1:38" x14ac:dyDescent="0.35">
      <c r="A17516">
        <v>17514</v>
      </c>
      <c r="B17516">
        <v>164022</v>
      </c>
      <c r="C17516" s="1" t="s">
        <v>22179</v>
      </c>
      <c r="D17516" s="1" t="s">
        <v>22178</v>
      </c>
      <c r="E17516" s="1" t="s">
        <v>273</v>
      </c>
      <c r="F17516" s="1" t="s">
        <v>304</v>
      </c>
      <c r="G17516" s="1" t="s">
        <v>20006</v>
      </c>
      <c r="H17516" s="1" t="s">
        <v>32</v>
      </c>
      <c r="I17516" s="1" t="s">
        <v>32</v>
      </c>
      <c r="J17516" s="1" t="s">
        <v>275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3</v>
      </c>
      <c r="AF17516" s="1">
        <v>4</v>
      </c>
      <c r="AG17516" s="1">
        <v>4</v>
      </c>
      <c r="AH17516">
        <f t="shared" si="821"/>
        <v>88.023649020370144</v>
      </c>
      <c r="AI17516">
        <v>2011</v>
      </c>
      <c r="AJ17516">
        <v>750</v>
      </c>
      <c r="AL17516" s="2">
        <v>120000</v>
      </c>
    </row>
    <row r="17517" spans="1:38" x14ac:dyDescent="0.35">
      <c r="A17517">
        <v>17515</v>
      </c>
      <c r="B17517">
        <v>164023</v>
      </c>
      <c r="C17517" s="1" t="s">
        <v>22180</v>
      </c>
      <c r="D17517" s="1" t="s">
        <v>4113</v>
      </c>
      <c r="E17517" s="1" t="s">
        <v>89</v>
      </c>
      <c r="F17517" s="1" t="s">
        <v>335</v>
      </c>
      <c r="G17517" s="1" t="s">
        <v>847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58.682432680246762</v>
      </c>
      <c r="AI17517">
        <v>2016</v>
      </c>
      <c r="AJ17517">
        <v>750</v>
      </c>
      <c r="AL17517" s="3">
        <v>80000</v>
      </c>
    </row>
    <row r="17518" spans="1:38" x14ac:dyDescent="0.35">
      <c r="A17518">
        <v>17516</v>
      </c>
      <c r="B17518">
        <v>164024</v>
      </c>
      <c r="C17518" s="1" t="s">
        <v>22181</v>
      </c>
      <c r="D17518" s="1" t="s">
        <v>4113</v>
      </c>
      <c r="E17518" s="1" t="s">
        <v>89</v>
      </c>
      <c r="F17518" s="1" t="s">
        <v>335</v>
      </c>
      <c r="G17518" s="1" t="s">
        <v>498</v>
      </c>
      <c r="H17518" s="1" t="s">
        <v>32</v>
      </c>
      <c r="I17518" s="1" t="s">
        <v>32</v>
      </c>
      <c r="J17518" s="1" t="s">
        <v>490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36</v>
      </c>
      <c r="W17518" s="1" t="s">
        <v>37</v>
      </c>
      <c r="X17518" s="4" t="s">
        <v>65</v>
      </c>
      <c r="Y17518" s="4" t="s">
        <v>146</v>
      </c>
      <c r="Z17518" s="4">
        <f t="shared" si="819"/>
        <v>13.5</v>
      </c>
      <c r="AA17518" s="1">
        <v>15</v>
      </c>
      <c r="AB17518" s="1">
        <v>17</v>
      </c>
      <c r="AC17518" s="1">
        <f t="shared" si="820"/>
        <v>16</v>
      </c>
      <c r="AD17518" s="1">
        <v>1</v>
      </c>
      <c r="AE17518" s="1">
        <v>4</v>
      </c>
      <c r="AF17518" s="1">
        <v>3</v>
      </c>
      <c r="AG17518" s="1">
        <v>4</v>
      </c>
      <c r="AH17518">
        <f t="shared" si="821"/>
        <v>110.02956127546267</v>
      </c>
      <c r="AI17518">
        <v>2014</v>
      </c>
      <c r="AJ17518">
        <v>750</v>
      </c>
      <c r="AL17518" s="2">
        <v>150000</v>
      </c>
    </row>
    <row r="17519" spans="1:38" x14ac:dyDescent="0.35">
      <c r="A17519">
        <v>17517</v>
      </c>
      <c r="B17519">
        <v>164025</v>
      </c>
      <c r="C17519" s="1" t="s">
        <v>22182</v>
      </c>
      <c r="D17519" s="1" t="s">
        <v>4113</v>
      </c>
      <c r="E17519" s="1" t="s">
        <v>89</v>
      </c>
      <c r="F17519" s="1" t="s">
        <v>335</v>
      </c>
      <c r="G17519" s="1" t="s">
        <v>336</v>
      </c>
      <c r="H17519" s="1" t="s">
        <v>32</v>
      </c>
      <c r="I17519" s="1" t="s">
        <v>32</v>
      </c>
      <c r="J17519" s="1" t="s">
        <v>337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79</v>
      </c>
      <c r="X17519" s="4" t="s">
        <v>2184</v>
      </c>
      <c r="Y17519" s="4" t="s">
        <v>1632</v>
      </c>
      <c r="Z17519" s="4">
        <f t="shared" si="819"/>
        <v>5.5</v>
      </c>
      <c r="AA17519" s="1">
        <v>6</v>
      </c>
      <c r="AB17519" s="1">
        <v>8</v>
      </c>
      <c r="AC17519" s="1">
        <f t="shared" si="820"/>
        <v>7</v>
      </c>
      <c r="AD17519" s="1">
        <v>4</v>
      </c>
      <c r="AE17519" s="1">
        <v>2</v>
      </c>
      <c r="AF17519" s="1">
        <v>2</v>
      </c>
      <c r="AG17519" s="1">
        <v>1</v>
      </c>
      <c r="AH17519">
        <f t="shared" si="821"/>
        <v>33.742398791141888</v>
      </c>
      <c r="AI17519">
        <v>2017</v>
      </c>
      <c r="AJ17519">
        <v>750</v>
      </c>
      <c r="AL17519" s="3">
        <v>46000</v>
      </c>
    </row>
    <row r="17520" spans="1:38" x14ac:dyDescent="0.35">
      <c r="A17520">
        <v>17518</v>
      </c>
      <c r="B17520">
        <v>164026</v>
      </c>
      <c r="C17520" s="1" t="s">
        <v>22183</v>
      </c>
      <c r="D17520" s="1" t="s">
        <v>20569</v>
      </c>
      <c r="E17520" s="1" t="s">
        <v>273</v>
      </c>
      <c r="F17520" s="1" t="s">
        <v>32</v>
      </c>
      <c r="G17520" s="1" t="s">
        <v>32</v>
      </c>
      <c r="H17520" s="1" t="s">
        <v>32</v>
      </c>
      <c r="I17520" s="1" t="s">
        <v>32</v>
      </c>
      <c r="J17520" s="1" t="s">
        <v>3036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52</v>
      </c>
      <c r="W17520" s="1" t="s">
        <v>37</v>
      </c>
      <c r="X17520" s="4" t="s">
        <v>62</v>
      </c>
      <c r="Z17520" s="4" t="str">
        <f t="shared" si="819"/>
        <v>12</v>
      </c>
      <c r="AA17520" s="1">
        <v>8</v>
      </c>
      <c r="AB17520" s="1">
        <v>10</v>
      </c>
      <c r="AC17520" s="1">
        <f t="shared" si="820"/>
        <v>9</v>
      </c>
      <c r="AD17520" s="1">
        <v>1</v>
      </c>
      <c r="AE17520" s="1">
        <v>3</v>
      </c>
      <c r="AF17520" s="1">
        <v>3</v>
      </c>
      <c r="AG17520" s="1">
        <v>1</v>
      </c>
      <c r="AH17520">
        <f t="shared" si="821"/>
        <v>36.676520425154223</v>
      </c>
      <c r="AI17520">
        <v>2017</v>
      </c>
      <c r="AJ17520">
        <v>750</v>
      </c>
      <c r="AL17520" s="2">
        <v>50000</v>
      </c>
    </row>
    <row r="17521" spans="1:38" x14ac:dyDescent="0.35">
      <c r="A17521">
        <v>17519</v>
      </c>
      <c r="B17521">
        <v>164027</v>
      </c>
      <c r="C17521" s="1" t="s">
        <v>22184</v>
      </c>
      <c r="D17521" s="1" t="s">
        <v>20569</v>
      </c>
      <c r="E17521" s="1" t="s">
        <v>273</v>
      </c>
      <c r="F17521" s="1" t="s">
        <v>629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4.5</v>
      </c>
      <c r="Z17521" s="4">
        <f t="shared" si="819"/>
        <v>14.5</v>
      </c>
      <c r="AA17521" s="1">
        <v>12</v>
      </c>
      <c r="AB17521" s="1">
        <v>15</v>
      </c>
      <c r="AC17521" s="1">
        <f t="shared" si="820"/>
        <v>13.5</v>
      </c>
      <c r="AD17521" s="1">
        <v>1</v>
      </c>
      <c r="AE17521" s="1">
        <v>3</v>
      </c>
      <c r="AF17521" s="1">
        <v>4</v>
      </c>
      <c r="AG17521" s="1">
        <v>4</v>
      </c>
      <c r="AH17521">
        <f t="shared" si="821"/>
        <v>36.676520425154223</v>
      </c>
      <c r="AI17521">
        <v>2017</v>
      </c>
      <c r="AJ17521">
        <v>750</v>
      </c>
      <c r="AL17521" s="3">
        <v>50000</v>
      </c>
    </row>
    <row r="17522" spans="1:38" x14ac:dyDescent="0.35">
      <c r="A17522">
        <v>17520</v>
      </c>
      <c r="B17522">
        <v>164028</v>
      </c>
      <c r="C17522" s="1" t="s">
        <v>22185</v>
      </c>
      <c r="D17522" s="1" t="s">
        <v>20569</v>
      </c>
      <c r="E17522" s="1" t="s">
        <v>273</v>
      </c>
      <c r="F17522" s="1" t="s">
        <v>33</v>
      </c>
      <c r="G17522" s="1" t="s">
        <v>32</v>
      </c>
      <c r="H17522" s="1" t="s">
        <v>32</v>
      </c>
      <c r="I17522" s="1" t="s">
        <v>32</v>
      </c>
      <c r="J17522" s="1" t="s">
        <v>275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>
        <v>12.5</v>
      </c>
      <c r="Z17522" s="4">
        <f t="shared" si="819"/>
        <v>12.5</v>
      </c>
      <c r="AA17522" s="1">
        <v>13</v>
      </c>
      <c r="AB17522" s="1">
        <v>15</v>
      </c>
      <c r="AC17522" s="1">
        <f t="shared" si="820"/>
        <v>14</v>
      </c>
      <c r="AD17522" s="1">
        <v>1</v>
      </c>
      <c r="AE17522" s="1">
        <v>3</v>
      </c>
      <c r="AF17522" s="1">
        <v>3</v>
      </c>
      <c r="AG17522" s="1">
        <v>3</v>
      </c>
      <c r="AH17522">
        <f t="shared" si="821"/>
        <v>36.676520425154223</v>
      </c>
      <c r="AI17522">
        <v>2017</v>
      </c>
      <c r="AJ17522">
        <v>750</v>
      </c>
      <c r="AL17522" s="2">
        <v>50000</v>
      </c>
    </row>
    <row r="17523" spans="1:38" x14ac:dyDescent="0.35">
      <c r="A17523">
        <v>17521</v>
      </c>
      <c r="B17523">
        <v>164029</v>
      </c>
      <c r="C17523" s="1" t="s">
        <v>22186</v>
      </c>
      <c r="D17523" s="1" t="s">
        <v>9221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33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36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5</v>
      </c>
      <c r="AB17523" s="1">
        <v>17</v>
      </c>
      <c r="AC17523" s="1">
        <f t="shared" si="820"/>
        <v>16</v>
      </c>
      <c r="AD17523" s="1">
        <v>1</v>
      </c>
      <c r="AE17523" s="1">
        <v>4</v>
      </c>
      <c r="AF17523" s="1">
        <v>5</v>
      </c>
      <c r="AG17523" s="1">
        <v>5</v>
      </c>
      <c r="AH17523">
        <f t="shared" si="821"/>
        <v>366.76520425154223</v>
      </c>
      <c r="AI17523">
        <v>2014</v>
      </c>
      <c r="AJ17523">
        <v>750</v>
      </c>
      <c r="AL17523" s="3">
        <v>500000</v>
      </c>
    </row>
    <row r="17524" spans="1:38" x14ac:dyDescent="0.35">
      <c r="A17524">
        <v>17522</v>
      </c>
      <c r="B17524">
        <v>164030</v>
      </c>
      <c r="C17524" s="1" t="s">
        <v>22187</v>
      </c>
      <c r="D17524" s="1" t="s">
        <v>9221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24.70016944552437</v>
      </c>
      <c r="AI17524">
        <v>2017</v>
      </c>
      <c r="AJ17524">
        <v>750</v>
      </c>
      <c r="AL17524" s="2">
        <v>170000</v>
      </c>
    </row>
    <row r="17525" spans="1:38" x14ac:dyDescent="0.35">
      <c r="A17525">
        <v>17523</v>
      </c>
      <c r="B17525">
        <v>164031</v>
      </c>
      <c r="C17525" s="1" t="s">
        <v>22188</v>
      </c>
      <c r="D17525" s="1" t="s">
        <v>9221</v>
      </c>
      <c r="E17525" s="1" t="s">
        <v>55</v>
      </c>
      <c r="F17525" s="1" t="s">
        <v>56</v>
      </c>
      <c r="G17525" s="1" t="s">
        <v>481</v>
      </c>
      <c r="H17525" s="1" t="s">
        <v>482</v>
      </c>
      <c r="I17525" s="1" t="s">
        <v>32</v>
      </c>
      <c r="J17525" s="1" t="s">
        <v>148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52</v>
      </c>
      <c r="W17525" s="1" t="s">
        <v>37</v>
      </c>
      <c r="X17525" s="4" t="s">
        <v>146</v>
      </c>
      <c r="Y17525" s="4" t="s">
        <v>1167</v>
      </c>
      <c r="Z17525" s="4">
        <f t="shared" si="819"/>
        <v>14.5</v>
      </c>
      <c r="AA17525" s="1">
        <v>10</v>
      </c>
      <c r="AB17525" s="1">
        <v>12</v>
      </c>
      <c r="AC17525" s="1">
        <f t="shared" si="820"/>
        <v>11</v>
      </c>
      <c r="AD17525" s="1">
        <v>1</v>
      </c>
      <c r="AE17525" s="1">
        <v>3</v>
      </c>
      <c r="AF17525" s="1">
        <v>5</v>
      </c>
      <c r="AG17525" s="1">
        <v>1</v>
      </c>
      <c r="AH17525">
        <f t="shared" si="821"/>
        <v>183.38260212577111</v>
      </c>
      <c r="AI17525">
        <v>2016</v>
      </c>
      <c r="AJ17525">
        <v>750</v>
      </c>
      <c r="AL17525" s="3">
        <v>250000</v>
      </c>
    </row>
    <row r="17526" spans="1:38" x14ac:dyDescent="0.35">
      <c r="A17526">
        <v>17524</v>
      </c>
      <c r="B17526">
        <v>164032</v>
      </c>
      <c r="C17526" s="1" t="s">
        <v>22189</v>
      </c>
      <c r="D17526" s="1" t="s">
        <v>5958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3</v>
      </c>
      <c r="AH17526">
        <f t="shared" si="821"/>
        <v>51.347128595215914</v>
      </c>
      <c r="AI17526">
        <v>2013</v>
      </c>
      <c r="AJ17526">
        <v>750</v>
      </c>
      <c r="AL17526" s="2">
        <v>70000</v>
      </c>
    </row>
    <row r="17527" spans="1:38" x14ac:dyDescent="0.35">
      <c r="A17527">
        <v>17525</v>
      </c>
      <c r="B17527">
        <v>164033</v>
      </c>
      <c r="C17527" s="1" t="s">
        <v>22190</v>
      </c>
      <c r="D17527" s="1" t="s">
        <v>5958</v>
      </c>
      <c r="E17527" s="1" t="s">
        <v>89</v>
      </c>
      <c r="F17527" s="1" t="s">
        <v>340</v>
      </c>
      <c r="G17527" s="1" t="s">
        <v>341</v>
      </c>
      <c r="H17527" s="1" t="s">
        <v>32</v>
      </c>
      <c r="I17527" s="1" t="s">
        <v>32</v>
      </c>
      <c r="J17527" s="1" t="s">
        <v>342</v>
      </c>
      <c r="K17527" s="1" t="s">
        <v>32</v>
      </c>
      <c r="L17527" s="1" t="s">
        <v>32</v>
      </c>
      <c r="M17527" s="1" t="s">
        <v>32</v>
      </c>
      <c r="N17527" s="1" t="s">
        <v>32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65</v>
      </c>
      <c r="Y17527" s="4" t="s">
        <v>146</v>
      </c>
      <c r="Z17527" s="4">
        <f t="shared" si="819"/>
        <v>13.5</v>
      </c>
      <c r="AA17527" s="1">
        <v>13</v>
      </c>
      <c r="AB17527" s="1">
        <v>15</v>
      </c>
      <c r="AC17527" s="1">
        <f t="shared" si="820"/>
        <v>14</v>
      </c>
      <c r="AD17527" s="1">
        <v>1</v>
      </c>
      <c r="AE17527" s="1">
        <v>4</v>
      </c>
      <c r="AF17527" s="1">
        <v>3</v>
      </c>
      <c r="AG17527" s="1">
        <v>2</v>
      </c>
      <c r="AH17527">
        <f t="shared" si="821"/>
        <v>44.011824510185072</v>
      </c>
      <c r="AI17527">
        <v>2015</v>
      </c>
      <c r="AJ17527">
        <v>750</v>
      </c>
      <c r="AL17527" s="3">
        <v>60000</v>
      </c>
    </row>
    <row r="17528" spans="1:38" x14ac:dyDescent="0.35">
      <c r="A17528">
        <v>17526</v>
      </c>
      <c r="B17528">
        <v>164034</v>
      </c>
      <c r="C17528" s="1" t="s">
        <v>22191</v>
      </c>
      <c r="D17528" s="1" t="s">
        <v>22192</v>
      </c>
      <c r="E17528" s="1" t="s">
        <v>55</v>
      </c>
      <c r="F17528" s="1" t="s">
        <v>56</v>
      </c>
      <c r="G17528" s="1" t="s">
        <v>481</v>
      </c>
      <c r="H17528" s="1" t="s">
        <v>482</v>
      </c>
      <c r="I17528" s="1" t="s">
        <v>32</v>
      </c>
      <c r="J17528" s="1" t="s">
        <v>33</v>
      </c>
      <c r="K17528" s="1" t="s">
        <v>40</v>
      </c>
      <c r="L17528" s="1" t="s">
        <v>35</v>
      </c>
      <c r="M17528" s="1" t="s">
        <v>82</v>
      </c>
      <c r="N17528" s="1" t="s">
        <v>2528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95.358953105400985</v>
      </c>
      <c r="AI17528">
        <v>2013</v>
      </c>
      <c r="AJ17528">
        <v>750</v>
      </c>
      <c r="AL17528" s="2">
        <v>130000</v>
      </c>
    </row>
    <row r="17529" spans="1:38" x14ac:dyDescent="0.35">
      <c r="A17529">
        <v>17527</v>
      </c>
      <c r="B17529">
        <v>164035</v>
      </c>
      <c r="C17529" s="1" t="s">
        <v>22193</v>
      </c>
      <c r="D17529" s="1" t="s">
        <v>22192</v>
      </c>
      <c r="E17529" s="1" t="s">
        <v>55</v>
      </c>
      <c r="F17529" s="1" t="s">
        <v>56</v>
      </c>
      <c r="G17529" s="1" t="s">
        <v>150</v>
      </c>
      <c r="H17529" s="1" t="s">
        <v>32</v>
      </c>
      <c r="I17529" s="1" t="s">
        <v>32</v>
      </c>
      <c r="J17529" s="1" t="s">
        <v>167</v>
      </c>
      <c r="K17529" s="1" t="s">
        <v>32</v>
      </c>
      <c r="L17529" s="1" t="s">
        <v>32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 t="s">
        <v>146</v>
      </c>
      <c r="Y17529" s="4" t="s">
        <v>1167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4</v>
      </c>
      <c r="AH17529">
        <f t="shared" si="821"/>
        <v>73.353040850308446</v>
      </c>
      <c r="AI17529">
        <v>2013</v>
      </c>
      <c r="AJ17529">
        <v>750</v>
      </c>
      <c r="AL17529" s="3">
        <v>100000</v>
      </c>
    </row>
    <row r="17530" spans="1:38" x14ac:dyDescent="0.35">
      <c r="A17530">
        <v>17528</v>
      </c>
      <c r="B17530">
        <v>164036</v>
      </c>
      <c r="C17530" s="1" t="s">
        <v>22194</v>
      </c>
      <c r="D17530" s="1" t="s">
        <v>22192</v>
      </c>
      <c r="E17530" s="1" t="s">
        <v>55</v>
      </c>
      <c r="F17530" s="1" t="s">
        <v>56</v>
      </c>
      <c r="G17530" s="1" t="s">
        <v>481</v>
      </c>
      <c r="H17530" s="1" t="s">
        <v>482</v>
      </c>
      <c r="I17530" s="1" t="s">
        <v>32</v>
      </c>
      <c r="J17530" s="1" t="s">
        <v>33</v>
      </c>
      <c r="K17530" s="1" t="s">
        <v>35</v>
      </c>
      <c r="L17530" s="1" t="s">
        <v>39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36</v>
      </c>
      <c r="W17530" s="1" t="s">
        <v>37</v>
      </c>
      <c r="X17530" s="4">
        <v>14.5</v>
      </c>
      <c r="Z17530" s="4">
        <f t="shared" si="819"/>
        <v>14.5</v>
      </c>
      <c r="AA17530" s="1">
        <v>15</v>
      </c>
      <c r="AB17530" s="1">
        <v>17</v>
      </c>
      <c r="AC17530" s="1">
        <f t="shared" si="820"/>
        <v>16</v>
      </c>
      <c r="AD17530" s="1">
        <v>1</v>
      </c>
      <c r="AE17530" s="1">
        <v>3</v>
      </c>
      <c r="AF17530" s="1">
        <v>4</v>
      </c>
      <c r="AG17530" s="1">
        <v>5</v>
      </c>
      <c r="AH17530">
        <f t="shared" si="821"/>
        <v>132.03547353055521</v>
      </c>
      <c r="AI17530">
        <v>2015</v>
      </c>
      <c r="AJ17530">
        <v>750</v>
      </c>
      <c r="AL17530" s="2">
        <v>180000</v>
      </c>
    </row>
    <row r="17531" spans="1:38" x14ac:dyDescent="0.35">
      <c r="A17531">
        <v>17529</v>
      </c>
      <c r="B17531">
        <v>164037</v>
      </c>
      <c r="C17531" s="1" t="s">
        <v>22195</v>
      </c>
      <c r="D17531" s="1" t="s">
        <v>22162</v>
      </c>
      <c r="E17531" s="1" t="s">
        <v>44</v>
      </c>
      <c r="F17531" s="1" t="s">
        <v>326</v>
      </c>
      <c r="G17531" s="1" t="s">
        <v>32</v>
      </c>
      <c r="H17531" s="1" t="s">
        <v>32</v>
      </c>
      <c r="I17531" s="1" t="s">
        <v>32</v>
      </c>
      <c r="J17531" s="1" t="s">
        <v>299</v>
      </c>
      <c r="K17531" s="1" t="s">
        <v>179</v>
      </c>
      <c r="L17531" s="1" t="s">
        <v>148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162</v>
      </c>
      <c r="W17531" s="1" t="s">
        <v>163</v>
      </c>
      <c r="X17531" s="4" t="s">
        <v>62</v>
      </c>
      <c r="Z17531" s="4" t="str">
        <f t="shared" si="819"/>
        <v>12</v>
      </c>
      <c r="AA17531" s="1">
        <v>8</v>
      </c>
      <c r="AB17531" s="1">
        <v>10</v>
      </c>
      <c r="AC17531" s="1">
        <f t="shared" si="820"/>
        <v>9</v>
      </c>
      <c r="AD17531" s="1">
        <v>1</v>
      </c>
      <c r="AE17531" s="1">
        <v>5</v>
      </c>
      <c r="AF17531" s="1">
        <v>3</v>
      </c>
      <c r="AG17531" s="1">
        <v>1</v>
      </c>
      <c r="AH17531">
        <f t="shared" si="821"/>
        <v>88.023649020370144</v>
      </c>
      <c r="AI17531">
        <v>0</v>
      </c>
      <c r="AJ17531">
        <v>750</v>
      </c>
      <c r="AL17531" s="3">
        <v>120000</v>
      </c>
    </row>
    <row r="17532" spans="1:38" x14ac:dyDescent="0.35">
      <c r="A17532">
        <v>17530</v>
      </c>
      <c r="B17532">
        <v>164039</v>
      </c>
      <c r="C17532" s="1" t="s">
        <v>22196</v>
      </c>
      <c r="D17532" s="1" t="s">
        <v>1424</v>
      </c>
      <c r="E17532" s="1" t="s">
        <v>55</v>
      </c>
      <c r="F17532" s="1" t="s">
        <v>56</v>
      </c>
      <c r="G17532" s="1" t="s">
        <v>150</v>
      </c>
      <c r="H17532" s="1" t="s">
        <v>3709</v>
      </c>
      <c r="I17532" s="1" t="s">
        <v>32</v>
      </c>
      <c r="J17532" s="1" t="s">
        <v>179</v>
      </c>
      <c r="K17532" s="1" t="s">
        <v>32</v>
      </c>
      <c r="L17532" s="1" t="s">
        <v>32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36</v>
      </c>
      <c r="W17532" s="1" t="s">
        <v>37</v>
      </c>
      <c r="Z17532" s="4">
        <f t="shared" si="819"/>
        <v>0</v>
      </c>
      <c r="AA17532" s="1"/>
      <c r="AB17532" s="1"/>
      <c r="AC17532" s="1">
        <f t="shared" si="820"/>
        <v>0</v>
      </c>
      <c r="AD17532" s="1">
        <v>1</v>
      </c>
      <c r="AE17532" s="1">
        <v>3</v>
      </c>
      <c r="AF17532" s="1">
        <v>3</v>
      </c>
      <c r="AG17532" s="1">
        <v>3</v>
      </c>
      <c r="AH17532">
        <f t="shared" si="821"/>
        <v>278.74155523117213</v>
      </c>
      <c r="AI17532">
        <v>2015</v>
      </c>
      <c r="AJ17532">
        <v>750</v>
      </c>
      <c r="AL17532" s="2">
        <v>380000</v>
      </c>
    </row>
    <row r="17533" spans="1:38" x14ac:dyDescent="0.35">
      <c r="A17533">
        <v>17531</v>
      </c>
      <c r="B17533">
        <v>164040</v>
      </c>
      <c r="C17533" s="1" t="s">
        <v>22197</v>
      </c>
      <c r="D17533" s="1" t="s">
        <v>690</v>
      </c>
      <c r="E17533" s="1" t="s">
        <v>44</v>
      </c>
      <c r="F17533" s="1" t="s">
        <v>64</v>
      </c>
      <c r="G17533" s="1" t="s">
        <v>32</v>
      </c>
      <c r="H17533" s="1" t="s">
        <v>32</v>
      </c>
      <c r="I17533" s="1" t="s">
        <v>32</v>
      </c>
      <c r="J17533" s="1" t="s">
        <v>69</v>
      </c>
      <c r="K17533" s="1" t="s">
        <v>68</v>
      </c>
      <c r="L17533" s="1" t="s">
        <v>70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162</v>
      </c>
      <c r="W17533" s="1" t="s">
        <v>163</v>
      </c>
      <c r="X17533" s="4" t="s">
        <v>93</v>
      </c>
      <c r="Y17533" s="4" t="s">
        <v>62</v>
      </c>
      <c r="Z17533" s="4">
        <f t="shared" si="819"/>
        <v>11.5</v>
      </c>
      <c r="AA17533" s="1">
        <v>6</v>
      </c>
      <c r="AB17533" s="1">
        <v>8</v>
      </c>
      <c r="AC17533" s="1">
        <f t="shared" si="820"/>
        <v>7</v>
      </c>
      <c r="AD17533" s="1">
        <v>1</v>
      </c>
      <c r="AE17533" s="1">
        <v>4</v>
      </c>
      <c r="AF17533" s="1">
        <v>2</v>
      </c>
      <c r="AG17533" s="1">
        <v>1</v>
      </c>
      <c r="AH17533">
        <f t="shared" si="821"/>
        <v>32.275337974135716</v>
      </c>
      <c r="AI17533">
        <v>0</v>
      </c>
      <c r="AJ17533">
        <v>750</v>
      </c>
      <c r="AL17533" s="3">
        <v>44000</v>
      </c>
    </row>
    <row r="17534" spans="1:38" x14ac:dyDescent="0.35">
      <c r="A17534">
        <v>17532</v>
      </c>
      <c r="B17534">
        <v>164041</v>
      </c>
      <c r="C17534" s="1" t="s">
        <v>22198</v>
      </c>
      <c r="D17534" s="1" t="s">
        <v>969</v>
      </c>
      <c r="E17534" s="1" t="s">
        <v>44</v>
      </c>
      <c r="F17534" s="1" t="s">
        <v>212</v>
      </c>
      <c r="G17534" s="1" t="s">
        <v>32</v>
      </c>
      <c r="H17534" s="1" t="s">
        <v>32</v>
      </c>
      <c r="I17534" s="1" t="s">
        <v>32</v>
      </c>
      <c r="J17534" s="1" t="s">
        <v>40</v>
      </c>
      <c r="K17534" s="1" t="s">
        <v>32</v>
      </c>
      <c r="L17534" s="1" t="s">
        <v>32</v>
      </c>
      <c r="M17534" s="1" t="s">
        <v>32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Z17534" s="4">
        <f t="shared" si="819"/>
        <v>0</v>
      </c>
      <c r="AA17534" s="1"/>
      <c r="AB17534" s="1"/>
      <c r="AC17534" s="1">
        <f t="shared" si="820"/>
        <v>0</v>
      </c>
      <c r="AD17534" s="1">
        <v>1</v>
      </c>
      <c r="AE17534" s="1">
        <v>3</v>
      </c>
      <c r="AF17534" s="1">
        <v>3</v>
      </c>
      <c r="AG17534" s="1">
        <v>3</v>
      </c>
      <c r="AH17534">
        <f t="shared" si="821"/>
        <v>22.005912255092536</v>
      </c>
      <c r="AI17534">
        <v>2016</v>
      </c>
      <c r="AJ17534">
        <v>750</v>
      </c>
      <c r="AL17534" s="2">
        <v>30000</v>
      </c>
    </row>
    <row r="17535" spans="1:38" x14ac:dyDescent="0.35">
      <c r="A17535">
        <v>17533</v>
      </c>
      <c r="B17535">
        <v>164042</v>
      </c>
      <c r="C17535" s="1" t="s">
        <v>22199</v>
      </c>
      <c r="D17535" s="1" t="s">
        <v>657</v>
      </c>
      <c r="E17535" s="1" t="s">
        <v>89</v>
      </c>
      <c r="F17535" s="1" t="s">
        <v>32</v>
      </c>
      <c r="G17535" s="1" t="s">
        <v>32</v>
      </c>
      <c r="H17535" s="1" t="s">
        <v>32</v>
      </c>
      <c r="I17535" s="1" t="s">
        <v>32</v>
      </c>
      <c r="J17535" s="1" t="s">
        <v>2528</v>
      </c>
      <c r="K17535" s="1" t="s">
        <v>352</v>
      </c>
      <c r="L17535" s="1" t="s">
        <v>1972</v>
      </c>
      <c r="M17535" s="1" t="s">
        <v>35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 t="s">
        <v>146</v>
      </c>
      <c r="Y17535" s="4" t="s">
        <v>1167</v>
      </c>
      <c r="Z17535" s="4">
        <f t="shared" si="819"/>
        <v>14.5</v>
      </c>
      <c r="AA17535" s="1">
        <v>16</v>
      </c>
      <c r="AB17535" s="1">
        <v>18</v>
      </c>
      <c r="AC17535" s="1">
        <f t="shared" si="820"/>
        <v>17</v>
      </c>
      <c r="AD17535" s="1">
        <v>1</v>
      </c>
      <c r="AE17535" s="1">
        <v>3</v>
      </c>
      <c r="AF17535" s="1">
        <v>5</v>
      </c>
      <c r="AG17535" s="1">
        <v>4</v>
      </c>
      <c r="AH17535">
        <f t="shared" si="821"/>
        <v>36.676520425154223</v>
      </c>
      <c r="AI17535">
        <v>0</v>
      </c>
      <c r="AJ17535">
        <v>750</v>
      </c>
      <c r="AL17535" s="3">
        <v>50000</v>
      </c>
    </row>
    <row r="17536" spans="1:38" x14ac:dyDescent="0.35">
      <c r="A17536">
        <v>17534</v>
      </c>
      <c r="B17536">
        <v>164043</v>
      </c>
      <c r="C17536" s="1" t="s">
        <v>22200</v>
      </c>
      <c r="D17536" s="1" t="s">
        <v>20740</v>
      </c>
      <c r="E17536" s="1" t="s">
        <v>55</v>
      </c>
      <c r="F17536" s="1" t="s">
        <v>56</v>
      </c>
      <c r="G17536" s="1" t="s">
        <v>481</v>
      </c>
      <c r="H17536" s="1" t="s">
        <v>482</v>
      </c>
      <c r="I17536" s="1" t="s">
        <v>32</v>
      </c>
      <c r="J17536" s="1" t="s">
        <v>33</v>
      </c>
      <c r="K17536" s="1" t="s">
        <v>41</v>
      </c>
      <c r="L17536" s="1" t="s">
        <v>40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>
        <v>14.8</v>
      </c>
      <c r="Z17536" s="4">
        <f t="shared" si="819"/>
        <v>14.8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4</v>
      </c>
      <c r="AF17536" s="1">
        <v>4</v>
      </c>
      <c r="AG17536" s="1">
        <v>4</v>
      </c>
      <c r="AH17536">
        <f t="shared" si="821"/>
        <v>293.41216340123378</v>
      </c>
      <c r="AI17536">
        <v>2016</v>
      </c>
      <c r="AJ17536">
        <v>750</v>
      </c>
      <c r="AL17536" s="2">
        <v>400000</v>
      </c>
    </row>
    <row r="17537" spans="1:38" x14ac:dyDescent="0.35">
      <c r="A17537">
        <v>17535</v>
      </c>
      <c r="B17537">
        <v>164044</v>
      </c>
      <c r="C17537" s="1" t="s">
        <v>22201</v>
      </c>
      <c r="D17537" s="1" t="s">
        <v>3193</v>
      </c>
      <c r="E17537" s="1" t="s">
        <v>44</v>
      </c>
      <c r="F17537" s="1" t="s">
        <v>212</v>
      </c>
      <c r="G17537" s="1" t="s">
        <v>32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 t="s">
        <v>146</v>
      </c>
      <c r="Z17537" s="4" t="str">
        <f t="shared" si="819"/>
        <v>14</v>
      </c>
      <c r="AA17537" s="1">
        <v>15</v>
      </c>
      <c r="AB17537" s="1">
        <v>17</v>
      </c>
      <c r="AC17537" s="1">
        <f t="shared" si="820"/>
        <v>16</v>
      </c>
      <c r="AD17537" s="1">
        <v>1</v>
      </c>
      <c r="AE17537" s="1">
        <v>3</v>
      </c>
      <c r="AF17537" s="1">
        <v>5</v>
      </c>
      <c r="AG17537" s="1">
        <v>4</v>
      </c>
      <c r="AH17537">
        <f t="shared" si="821"/>
        <v>88.023649020370144</v>
      </c>
      <c r="AI17537">
        <v>2014</v>
      </c>
      <c r="AJ17537">
        <v>750</v>
      </c>
      <c r="AL17537" s="3">
        <v>120000</v>
      </c>
    </row>
    <row r="17538" spans="1:38" x14ac:dyDescent="0.35">
      <c r="A17538">
        <v>17536</v>
      </c>
      <c r="B17538">
        <v>164045</v>
      </c>
      <c r="C17538" s="1" t="s">
        <v>22202</v>
      </c>
      <c r="D17538" s="1" t="s">
        <v>2835</v>
      </c>
      <c r="E17538" s="1" t="s">
        <v>285</v>
      </c>
      <c r="F17538" s="1" t="s">
        <v>286</v>
      </c>
      <c r="G17538" s="1" t="s">
        <v>1410</v>
      </c>
      <c r="H17538" s="1" t="s">
        <v>32</v>
      </c>
      <c r="I17538" s="1" t="s">
        <v>32</v>
      </c>
      <c r="J17538" s="1" t="s">
        <v>40</v>
      </c>
      <c r="K17538" s="1" t="s">
        <v>32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X17538" s="4">
        <v>14.7</v>
      </c>
      <c r="Z17538" s="4">
        <f t="shared" ref="Z17538:Z17601" si="822">IF(Y17538&gt;0,((X17538+Y17538)/2),X17538)</f>
        <v>14.7</v>
      </c>
      <c r="AA17538" s="1">
        <v>15</v>
      </c>
      <c r="AB17538" s="1">
        <v>17</v>
      </c>
      <c r="AC17538" s="1">
        <f t="shared" ref="AC17538:AC17601" si="823">IF(AB17538&gt;0,((AA17538+AB17538)/2),AA17538)</f>
        <v>16</v>
      </c>
      <c r="AD17538" s="1">
        <v>1</v>
      </c>
      <c r="AE17538" s="1">
        <v>4</v>
      </c>
      <c r="AF17538" s="1">
        <v>4</v>
      </c>
      <c r="AG17538" s="1">
        <v>4</v>
      </c>
      <c r="AH17538">
        <f t="shared" si="821"/>
        <v>132.03547353055521</v>
      </c>
      <c r="AI17538">
        <v>2017</v>
      </c>
      <c r="AJ17538">
        <v>750</v>
      </c>
      <c r="AL17538" s="2">
        <v>180000</v>
      </c>
    </row>
    <row r="17539" spans="1:38" x14ac:dyDescent="0.35">
      <c r="A17539">
        <v>17537</v>
      </c>
      <c r="B17539">
        <v>164046</v>
      </c>
      <c r="C17539" s="1" t="s">
        <v>22203</v>
      </c>
      <c r="D17539" s="1" t="s">
        <v>2228</v>
      </c>
      <c r="E17539" s="1" t="s">
        <v>285</v>
      </c>
      <c r="F17539" s="1" t="s">
        <v>286</v>
      </c>
      <c r="G17539" s="1" t="s">
        <v>676</v>
      </c>
      <c r="H17539" s="1" t="s">
        <v>32</v>
      </c>
      <c r="I17539" s="1" t="s">
        <v>32</v>
      </c>
      <c r="J17539" s="1" t="s">
        <v>214</v>
      </c>
      <c r="K17539" s="1" t="s">
        <v>40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si="821"/>
        <v>0</v>
      </c>
      <c r="AI17539">
        <v>2014</v>
      </c>
      <c r="AJ17539">
        <v>750</v>
      </c>
      <c r="AL17539" s="3">
        <v>0</v>
      </c>
    </row>
    <row r="17540" spans="1:38" x14ac:dyDescent="0.35">
      <c r="A17540">
        <v>17538</v>
      </c>
      <c r="B17540">
        <v>164047</v>
      </c>
      <c r="C17540" s="1" t="s">
        <v>22204</v>
      </c>
      <c r="D17540" s="1" t="s">
        <v>22205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40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ref="AH17540:AH17603" si="824">$AL17540/$AM$2</f>
        <v>0</v>
      </c>
      <c r="AI17540">
        <v>0</v>
      </c>
      <c r="AJ17540">
        <v>750</v>
      </c>
      <c r="AL17540" s="2">
        <v>0</v>
      </c>
    </row>
    <row r="17541" spans="1:38" x14ac:dyDescent="0.35">
      <c r="A17541">
        <v>17539</v>
      </c>
      <c r="B17541">
        <v>164048</v>
      </c>
      <c r="C17541" s="1" t="s">
        <v>22206</v>
      </c>
      <c r="D17541" s="1" t="s">
        <v>22205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33</v>
      </c>
      <c r="K17541" s="1" t="s">
        <v>32</v>
      </c>
      <c r="L17541" s="1" t="s">
        <v>32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3">
        <v>0</v>
      </c>
    </row>
    <row r="17542" spans="1:38" x14ac:dyDescent="0.35">
      <c r="A17542">
        <v>17540</v>
      </c>
      <c r="B17542">
        <v>164049</v>
      </c>
      <c r="C17542" s="1" t="s">
        <v>22207</v>
      </c>
      <c r="D17542" s="1" t="s">
        <v>22205</v>
      </c>
      <c r="E17542" s="1" t="s">
        <v>285</v>
      </c>
      <c r="F17542" s="1" t="s">
        <v>286</v>
      </c>
      <c r="G17542" s="1" t="s">
        <v>1516</v>
      </c>
      <c r="H17542" s="1" t="s">
        <v>32</v>
      </c>
      <c r="I17542" s="1" t="s">
        <v>32</v>
      </c>
      <c r="J17542" s="1" t="s">
        <v>214</v>
      </c>
      <c r="K17542" s="1" t="s">
        <v>40</v>
      </c>
      <c r="L17542" s="1" t="s">
        <v>307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3</v>
      </c>
      <c r="AF17542" s="1">
        <v>4</v>
      </c>
      <c r="AG17542" s="1">
        <v>4</v>
      </c>
      <c r="AH17542">
        <f t="shared" si="824"/>
        <v>0</v>
      </c>
      <c r="AI17542">
        <v>0</v>
      </c>
      <c r="AJ17542">
        <v>750</v>
      </c>
      <c r="AL17542" s="2">
        <v>0</v>
      </c>
    </row>
    <row r="17543" spans="1:38" x14ac:dyDescent="0.35">
      <c r="A17543">
        <v>17541</v>
      </c>
      <c r="B17543">
        <v>164051</v>
      </c>
      <c r="C17543" s="1" t="s">
        <v>22208</v>
      </c>
      <c r="D17543" s="1" t="s">
        <v>4719</v>
      </c>
      <c r="E17543" s="1" t="s">
        <v>285</v>
      </c>
      <c r="F17543" s="1" t="s">
        <v>802</v>
      </c>
      <c r="G17543" s="1" t="s">
        <v>4720</v>
      </c>
      <c r="H17543" s="1" t="s">
        <v>32</v>
      </c>
      <c r="I17543" s="1" t="s">
        <v>32</v>
      </c>
      <c r="J17543" s="1" t="s">
        <v>179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36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5</v>
      </c>
      <c r="AF17543" s="1">
        <v>2</v>
      </c>
      <c r="AG17543" s="1">
        <v>2</v>
      </c>
      <c r="AH17543">
        <f t="shared" si="824"/>
        <v>0</v>
      </c>
      <c r="AI17543">
        <v>2015</v>
      </c>
      <c r="AJ17543">
        <v>750</v>
      </c>
      <c r="AL17543" s="3">
        <v>0</v>
      </c>
    </row>
    <row r="17544" spans="1:38" x14ac:dyDescent="0.35">
      <c r="A17544">
        <v>17542</v>
      </c>
      <c r="B17544">
        <v>164052</v>
      </c>
      <c r="C17544" s="1" t="s">
        <v>22209</v>
      </c>
      <c r="D17544" s="1" t="s">
        <v>4719</v>
      </c>
      <c r="E17544" s="1" t="s">
        <v>285</v>
      </c>
      <c r="F17544" s="1" t="s">
        <v>802</v>
      </c>
      <c r="G17544" s="1" t="s">
        <v>4720</v>
      </c>
      <c r="H17544" s="1" t="s">
        <v>32</v>
      </c>
      <c r="I17544" s="1" t="s">
        <v>32</v>
      </c>
      <c r="J17544" s="1" t="s">
        <v>148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52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3</v>
      </c>
      <c r="AG17544" s="1">
        <v>1</v>
      </c>
      <c r="AH17544">
        <f t="shared" si="824"/>
        <v>0</v>
      </c>
      <c r="AI17544">
        <v>0</v>
      </c>
      <c r="AJ17544">
        <v>750</v>
      </c>
      <c r="AL17544" s="2">
        <v>0</v>
      </c>
    </row>
    <row r="17545" spans="1:38" x14ac:dyDescent="0.35">
      <c r="A17545">
        <v>17543</v>
      </c>
      <c r="B17545">
        <v>164053</v>
      </c>
      <c r="C17545" s="1" t="s">
        <v>22210</v>
      </c>
      <c r="D17545" s="1" t="s">
        <v>1673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179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4</v>
      </c>
      <c r="AF17545" s="1">
        <v>2</v>
      </c>
      <c r="AG17545" s="1">
        <v>2</v>
      </c>
      <c r="AH17545">
        <f t="shared" si="824"/>
        <v>0</v>
      </c>
      <c r="AI17545">
        <v>0</v>
      </c>
      <c r="AJ17545">
        <v>750</v>
      </c>
      <c r="AL17545" s="3">
        <v>0</v>
      </c>
    </row>
    <row r="17546" spans="1:38" x14ac:dyDescent="0.35">
      <c r="A17546">
        <v>17544</v>
      </c>
      <c r="B17546">
        <v>164054</v>
      </c>
      <c r="C17546" s="1" t="s">
        <v>22211</v>
      </c>
      <c r="D17546" s="1" t="s">
        <v>16734</v>
      </c>
      <c r="E17546" s="1" t="s">
        <v>285</v>
      </c>
      <c r="F17546" s="1" t="s">
        <v>802</v>
      </c>
      <c r="G17546" s="1" t="s">
        <v>811</v>
      </c>
      <c r="H17546" s="1" t="s">
        <v>32</v>
      </c>
      <c r="I17546" s="1" t="s">
        <v>32</v>
      </c>
      <c r="J17546" s="1" t="s">
        <v>40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36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3</v>
      </c>
      <c r="AF17546" s="1">
        <v>3</v>
      </c>
      <c r="AG17546" s="1">
        <v>3</v>
      </c>
      <c r="AH17546">
        <f t="shared" si="824"/>
        <v>0</v>
      </c>
      <c r="AI17546">
        <v>0</v>
      </c>
      <c r="AJ17546">
        <v>750</v>
      </c>
      <c r="AL17546" s="2">
        <v>0</v>
      </c>
    </row>
    <row r="17547" spans="1:38" x14ac:dyDescent="0.35">
      <c r="A17547">
        <v>17545</v>
      </c>
      <c r="B17547">
        <v>164055</v>
      </c>
      <c r="C17547" s="1" t="s">
        <v>22212</v>
      </c>
      <c r="D17547" s="1" t="s">
        <v>19503</v>
      </c>
      <c r="E17547" s="1" t="s">
        <v>44</v>
      </c>
      <c r="F17547" s="1" t="s">
        <v>59</v>
      </c>
      <c r="G17547" s="1" t="s">
        <v>458</v>
      </c>
      <c r="H17547" s="1" t="s">
        <v>5371</v>
      </c>
      <c r="I17547" s="1" t="s">
        <v>32</v>
      </c>
      <c r="J17547" s="1" t="s">
        <v>148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52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4</v>
      </c>
      <c r="AG17547" s="1">
        <v>1</v>
      </c>
      <c r="AH17547">
        <f t="shared" si="824"/>
        <v>135.70312557307062</v>
      </c>
      <c r="AI17547">
        <v>2015</v>
      </c>
      <c r="AJ17547">
        <v>750</v>
      </c>
      <c r="AL17547" s="3">
        <v>185000</v>
      </c>
    </row>
    <row r="17548" spans="1:38" x14ac:dyDescent="0.35">
      <c r="A17548">
        <v>17546</v>
      </c>
      <c r="B17548">
        <v>164056</v>
      </c>
      <c r="C17548" s="1" t="s">
        <v>22213</v>
      </c>
      <c r="D17548" s="1" t="s">
        <v>19503</v>
      </c>
      <c r="E17548" s="1" t="s">
        <v>44</v>
      </c>
      <c r="F17548" s="1" t="s">
        <v>59</v>
      </c>
      <c r="G17548" s="1" t="s">
        <v>458</v>
      </c>
      <c r="H17548" s="1" t="s">
        <v>459</v>
      </c>
      <c r="I17548" s="1" t="s">
        <v>32</v>
      </c>
      <c r="J17548" s="1" t="s">
        <v>179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36</v>
      </c>
      <c r="W17548" s="1" t="s">
        <v>37</v>
      </c>
      <c r="Z17548" s="4">
        <f t="shared" si="822"/>
        <v>0</v>
      </c>
      <c r="AA17548" s="1"/>
      <c r="AB17548" s="1"/>
      <c r="AC17548" s="1">
        <f t="shared" si="823"/>
        <v>0</v>
      </c>
      <c r="AD17548" s="1">
        <v>1</v>
      </c>
      <c r="AE17548" s="1">
        <v>4</v>
      </c>
      <c r="AF17548" s="1">
        <v>3</v>
      </c>
      <c r="AG17548" s="1">
        <v>2</v>
      </c>
      <c r="AH17548">
        <f t="shared" si="824"/>
        <v>403.44172467669648</v>
      </c>
      <c r="AI17548">
        <v>2015</v>
      </c>
      <c r="AJ17548">
        <v>750</v>
      </c>
      <c r="AL17548" s="2">
        <v>550000</v>
      </c>
    </row>
    <row r="17549" spans="1:38" x14ac:dyDescent="0.35">
      <c r="A17549">
        <v>17547</v>
      </c>
      <c r="B17549">
        <v>164057</v>
      </c>
      <c r="C17549" s="1" t="s">
        <v>22214</v>
      </c>
      <c r="D17549" s="1" t="s">
        <v>22215</v>
      </c>
      <c r="E17549" s="1" t="s">
        <v>55</v>
      </c>
      <c r="F17549" s="1" t="s">
        <v>56</v>
      </c>
      <c r="G17549" s="1" t="s">
        <v>150</v>
      </c>
      <c r="H17549" s="1" t="s">
        <v>177</v>
      </c>
      <c r="I17549" s="1" t="s">
        <v>32</v>
      </c>
      <c r="J17549" s="1" t="s">
        <v>148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52</v>
      </c>
      <c r="W17549" s="1" t="s">
        <v>37</v>
      </c>
      <c r="X17549" s="4">
        <v>13.5</v>
      </c>
      <c r="Z17549" s="4">
        <f t="shared" si="822"/>
        <v>13.5</v>
      </c>
      <c r="AA17549" s="1">
        <v>10</v>
      </c>
      <c r="AB17549" s="1">
        <v>12</v>
      </c>
      <c r="AC17549" s="1">
        <f t="shared" si="823"/>
        <v>11</v>
      </c>
      <c r="AD17549" s="1">
        <v>1</v>
      </c>
      <c r="AE17549" s="1">
        <v>5</v>
      </c>
      <c r="AF17549" s="1">
        <v>3</v>
      </c>
      <c r="AG17549" s="1">
        <v>1</v>
      </c>
      <c r="AH17549">
        <f t="shared" si="824"/>
        <v>0</v>
      </c>
      <c r="AI17549">
        <v>2016</v>
      </c>
      <c r="AJ17549">
        <v>750</v>
      </c>
      <c r="AL17549" s="3">
        <v>0</v>
      </c>
    </row>
    <row r="17550" spans="1:38" x14ac:dyDescent="0.35">
      <c r="A17550">
        <v>17548</v>
      </c>
      <c r="B17550">
        <v>164058</v>
      </c>
      <c r="C17550" s="1" t="s">
        <v>22216</v>
      </c>
      <c r="D17550" s="1" t="s">
        <v>22215</v>
      </c>
      <c r="E17550" s="1" t="s">
        <v>55</v>
      </c>
      <c r="F17550" s="1" t="s">
        <v>56</v>
      </c>
      <c r="G17550" s="1" t="s">
        <v>1345</v>
      </c>
      <c r="H17550" s="1" t="s">
        <v>1346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 t="s">
        <v>62</v>
      </c>
      <c r="Y17550" s="4" t="s">
        <v>65</v>
      </c>
      <c r="Z17550" s="4">
        <f t="shared" si="822"/>
        <v>12.5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2</v>
      </c>
      <c r="AH17550">
        <f t="shared" si="824"/>
        <v>0</v>
      </c>
      <c r="AI17550">
        <v>2015</v>
      </c>
      <c r="AJ17550">
        <v>750</v>
      </c>
      <c r="AL17550" s="2">
        <v>0</v>
      </c>
    </row>
    <row r="17551" spans="1:38" x14ac:dyDescent="0.35">
      <c r="A17551">
        <v>17549</v>
      </c>
      <c r="B17551">
        <v>164059</v>
      </c>
      <c r="C17551" s="1" t="s">
        <v>22217</v>
      </c>
      <c r="D17551" s="1" t="s">
        <v>22218</v>
      </c>
      <c r="E17551" s="1" t="s">
        <v>55</v>
      </c>
      <c r="F17551" s="1" t="s">
        <v>7265</v>
      </c>
      <c r="G17551" s="1" t="s">
        <v>9308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3">
        <v>0</v>
      </c>
    </row>
    <row r="17552" spans="1:38" x14ac:dyDescent="0.35">
      <c r="A17552">
        <v>17550</v>
      </c>
      <c r="B17552">
        <v>164060</v>
      </c>
      <c r="C17552" s="1" t="s">
        <v>22219</v>
      </c>
      <c r="D17552" s="1" t="s">
        <v>22218</v>
      </c>
      <c r="E17552" s="1" t="s">
        <v>55</v>
      </c>
      <c r="F17552" s="1" t="s">
        <v>7265</v>
      </c>
      <c r="G17552" s="1" t="s">
        <v>9308</v>
      </c>
      <c r="H17552" s="1" t="s">
        <v>32</v>
      </c>
      <c r="I17552" s="1" t="s">
        <v>32</v>
      </c>
      <c r="J17552" s="1" t="s">
        <v>179</v>
      </c>
      <c r="K17552" s="1" t="s">
        <v>32</v>
      </c>
      <c r="L17552" s="1" t="s">
        <v>32</v>
      </c>
      <c r="M17552" s="1" t="s">
        <v>32</v>
      </c>
      <c r="N17552" s="1" t="s">
        <v>32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3.8</v>
      </c>
      <c r="Z17552" s="4">
        <f t="shared" si="822"/>
        <v>13.8</v>
      </c>
      <c r="AA17552" s="1">
        <v>14</v>
      </c>
      <c r="AB17552" s="1">
        <v>16</v>
      </c>
      <c r="AC17552" s="1">
        <f t="shared" si="823"/>
        <v>15</v>
      </c>
      <c r="AD17552" s="1">
        <v>1</v>
      </c>
      <c r="AE17552" s="1">
        <v>4</v>
      </c>
      <c r="AF17552" s="1">
        <v>3</v>
      </c>
      <c r="AG17552" s="1">
        <v>3</v>
      </c>
      <c r="AH17552">
        <f t="shared" si="824"/>
        <v>0</v>
      </c>
      <c r="AI17552">
        <v>2015</v>
      </c>
      <c r="AJ17552">
        <v>750</v>
      </c>
      <c r="AL17552" s="2">
        <v>0</v>
      </c>
    </row>
    <row r="17553" spans="1:38" x14ac:dyDescent="0.35">
      <c r="A17553">
        <v>17551</v>
      </c>
      <c r="B17553">
        <v>164061</v>
      </c>
      <c r="C17553" s="1" t="s">
        <v>22220</v>
      </c>
      <c r="D17553" s="1" t="s">
        <v>22221</v>
      </c>
      <c r="E17553" s="1" t="s">
        <v>55</v>
      </c>
      <c r="F17553" s="1" t="s">
        <v>7265</v>
      </c>
      <c r="G17553" s="1" t="s">
        <v>9304</v>
      </c>
      <c r="H17553" s="1" t="s">
        <v>1294</v>
      </c>
      <c r="I17553" s="1" t="s">
        <v>32</v>
      </c>
      <c r="J17553" s="1" t="s">
        <v>33</v>
      </c>
      <c r="K17553" s="1" t="s">
        <v>39</v>
      </c>
      <c r="L17553" s="1" t="s">
        <v>35</v>
      </c>
      <c r="M17553" s="1" t="s">
        <v>82</v>
      </c>
      <c r="N17553" s="1" t="s">
        <v>41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5</v>
      </c>
      <c r="Z17553" s="4">
        <f t="shared" si="822"/>
        <v>14.5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4</v>
      </c>
      <c r="AJ17553">
        <v>750</v>
      </c>
      <c r="AL17553" s="3">
        <v>0</v>
      </c>
    </row>
    <row r="17554" spans="1:38" x14ac:dyDescent="0.35">
      <c r="A17554">
        <v>17552</v>
      </c>
      <c r="B17554">
        <v>164062</v>
      </c>
      <c r="C17554" s="1" t="s">
        <v>22222</v>
      </c>
      <c r="D17554" s="1" t="s">
        <v>22221</v>
      </c>
      <c r="E17554" s="1" t="s">
        <v>55</v>
      </c>
      <c r="F17554" s="1" t="s">
        <v>1293</v>
      </c>
      <c r="G17554" s="1" t="s">
        <v>1294</v>
      </c>
      <c r="H17554" s="1" t="s">
        <v>21057</v>
      </c>
      <c r="I17554" s="1" t="s">
        <v>32</v>
      </c>
      <c r="J17554" s="1" t="s">
        <v>33</v>
      </c>
      <c r="K17554" s="1" t="s">
        <v>35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36</v>
      </c>
      <c r="W17554" s="1" t="s">
        <v>37</v>
      </c>
      <c r="X17554" s="4">
        <v>14.3</v>
      </c>
      <c r="Z17554" s="4">
        <f t="shared" si="822"/>
        <v>14.3</v>
      </c>
      <c r="AA17554" s="1">
        <v>16</v>
      </c>
      <c r="AB17554" s="1">
        <v>18</v>
      </c>
      <c r="AC17554" s="1">
        <f t="shared" si="823"/>
        <v>17</v>
      </c>
      <c r="AD17554" s="1">
        <v>1</v>
      </c>
      <c r="AE17554" s="1">
        <v>4</v>
      </c>
      <c r="AF17554" s="1">
        <v>5</v>
      </c>
      <c r="AG17554" s="1">
        <v>4</v>
      </c>
      <c r="AH17554">
        <f t="shared" si="824"/>
        <v>0</v>
      </c>
      <c r="AI17554">
        <v>2013</v>
      </c>
      <c r="AJ17554">
        <v>750</v>
      </c>
      <c r="AL17554" s="2">
        <v>0</v>
      </c>
    </row>
    <row r="17555" spans="1:38" x14ac:dyDescent="0.35">
      <c r="A17555">
        <v>17553</v>
      </c>
      <c r="B17555">
        <v>164063</v>
      </c>
      <c r="C17555" s="1" t="s">
        <v>22223</v>
      </c>
      <c r="D17555" s="1" t="s">
        <v>21265</v>
      </c>
      <c r="E17555" s="1" t="s">
        <v>44</v>
      </c>
      <c r="F17555" s="1" t="s">
        <v>59</v>
      </c>
      <c r="G17555" s="1" t="s">
        <v>32</v>
      </c>
      <c r="H17555" s="1" t="s">
        <v>32</v>
      </c>
      <c r="I17555" s="1" t="s">
        <v>32</v>
      </c>
      <c r="J17555" s="1" t="s">
        <v>148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52</v>
      </c>
      <c r="W17555" s="1" t="s">
        <v>37</v>
      </c>
      <c r="X17555" s="4">
        <v>12.5</v>
      </c>
      <c r="Z17555" s="4">
        <f t="shared" si="822"/>
        <v>12.5</v>
      </c>
      <c r="AA17555" s="1">
        <v>10</v>
      </c>
      <c r="AB17555" s="1">
        <v>12</v>
      </c>
      <c r="AC17555" s="1">
        <f t="shared" si="823"/>
        <v>11</v>
      </c>
      <c r="AD17555" s="1">
        <v>1</v>
      </c>
      <c r="AE17555" s="1">
        <v>5</v>
      </c>
      <c r="AF17555" s="1">
        <v>3</v>
      </c>
      <c r="AG17555" s="1">
        <v>1</v>
      </c>
      <c r="AH17555">
        <f t="shared" si="824"/>
        <v>0</v>
      </c>
      <c r="AI17555">
        <v>2016</v>
      </c>
      <c r="AJ17555">
        <v>750</v>
      </c>
      <c r="AL17555" s="3">
        <v>0</v>
      </c>
    </row>
    <row r="17556" spans="1:38" x14ac:dyDescent="0.35">
      <c r="A17556">
        <v>17554</v>
      </c>
      <c r="B17556">
        <v>164064</v>
      </c>
      <c r="C17556" s="1" t="s">
        <v>22224</v>
      </c>
      <c r="D17556" s="1" t="s">
        <v>21265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3</v>
      </c>
      <c r="AB17556" s="1">
        <v>15</v>
      </c>
      <c r="AC17556" s="1">
        <f t="shared" si="823"/>
        <v>14</v>
      </c>
      <c r="AD17556" s="1">
        <v>1</v>
      </c>
      <c r="AE17556" s="1">
        <v>4</v>
      </c>
      <c r="AF17556" s="1">
        <v>3</v>
      </c>
      <c r="AG17556" s="1">
        <v>3</v>
      </c>
      <c r="AH17556">
        <f t="shared" si="824"/>
        <v>0</v>
      </c>
      <c r="AI17556">
        <v>2015</v>
      </c>
      <c r="AJ17556">
        <v>750</v>
      </c>
      <c r="AL17556" s="2">
        <v>0</v>
      </c>
    </row>
    <row r="17557" spans="1:38" x14ac:dyDescent="0.35">
      <c r="A17557">
        <v>17555</v>
      </c>
      <c r="B17557">
        <v>164065</v>
      </c>
      <c r="C17557" s="1" t="s">
        <v>22225</v>
      </c>
      <c r="D17557" s="1" t="s">
        <v>21265</v>
      </c>
      <c r="E17557" s="1" t="s">
        <v>44</v>
      </c>
      <c r="F17557" s="1" t="s">
        <v>59</v>
      </c>
      <c r="G17557" s="1" t="s">
        <v>458</v>
      </c>
      <c r="H17557" s="1" t="s">
        <v>459</v>
      </c>
      <c r="I17557" s="1" t="s">
        <v>32</v>
      </c>
      <c r="J17557" s="1" t="s">
        <v>179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36</v>
      </c>
      <c r="W17557" s="1" t="s">
        <v>37</v>
      </c>
      <c r="X17557" s="4" t="s">
        <v>65</v>
      </c>
      <c r="Z17557" s="4" t="str">
        <f t="shared" si="822"/>
        <v>13</v>
      </c>
      <c r="AA17557" s="1">
        <v>15</v>
      </c>
      <c r="AB17557" s="1">
        <v>17</v>
      </c>
      <c r="AC17557" s="1">
        <f t="shared" si="823"/>
        <v>16</v>
      </c>
      <c r="AD17557" s="1">
        <v>1</v>
      </c>
      <c r="AE17557" s="1">
        <v>5</v>
      </c>
      <c r="AF17557" s="1">
        <v>3</v>
      </c>
      <c r="AG17557" s="1">
        <v>3</v>
      </c>
      <c r="AH17557">
        <f t="shared" si="824"/>
        <v>0</v>
      </c>
      <c r="AI17557">
        <v>2014</v>
      </c>
      <c r="AJ17557">
        <v>750</v>
      </c>
      <c r="AL17557" s="3">
        <v>0</v>
      </c>
    </row>
    <row r="17558" spans="1:38" x14ac:dyDescent="0.35">
      <c r="A17558">
        <v>17556</v>
      </c>
      <c r="B17558">
        <v>164066</v>
      </c>
      <c r="C17558" s="1" t="s">
        <v>22226</v>
      </c>
      <c r="D17558" s="1" t="s">
        <v>21265</v>
      </c>
      <c r="E17558" s="1" t="s">
        <v>44</v>
      </c>
      <c r="F17558" s="1" t="s">
        <v>59</v>
      </c>
      <c r="G17558" s="1" t="s">
        <v>458</v>
      </c>
      <c r="H17558" s="1" t="s">
        <v>464</v>
      </c>
      <c r="I17558" s="1" t="s">
        <v>32</v>
      </c>
      <c r="J17558" s="1" t="s">
        <v>148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52</v>
      </c>
      <c r="W17558" s="1" t="s">
        <v>37</v>
      </c>
      <c r="X17558" s="4">
        <v>13.5</v>
      </c>
      <c r="Z17558" s="4">
        <f t="shared" si="822"/>
        <v>13.5</v>
      </c>
      <c r="AA17558" s="1">
        <v>10</v>
      </c>
      <c r="AB17558" s="1">
        <v>12</v>
      </c>
      <c r="AC17558" s="1">
        <f t="shared" si="823"/>
        <v>11</v>
      </c>
      <c r="AD17558" s="1">
        <v>1</v>
      </c>
      <c r="AE17558" s="1">
        <v>5</v>
      </c>
      <c r="AF17558" s="1">
        <v>3</v>
      </c>
      <c r="AG17558" s="1">
        <v>1</v>
      </c>
      <c r="AH17558">
        <f t="shared" si="824"/>
        <v>0</v>
      </c>
      <c r="AI17558">
        <v>2015</v>
      </c>
      <c r="AJ17558">
        <v>750</v>
      </c>
      <c r="AL17558" s="2">
        <v>0</v>
      </c>
    </row>
    <row r="17559" spans="1:38" x14ac:dyDescent="0.35">
      <c r="A17559">
        <v>17557</v>
      </c>
      <c r="B17559">
        <v>164067</v>
      </c>
      <c r="C17559" s="1" t="s">
        <v>22227</v>
      </c>
      <c r="D17559" s="1" t="s">
        <v>21265</v>
      </c>
      <c r="E17559" s="1" t="s">
        <v>44</v>
      </c>
      <c r="F17559" s="1" t="s">
        <v>59</v>
      </c>
      <c r="G17559" s="1" t="s">
        <v>458</v>
      </c>
      <c r="H17559" s="1" t="s">
        <v>459</v>
      </c>
      <c r="I17559" s="1" t="s">
        <v>32</v>
      </c>
      <c r="J17559" s="1" t="s">
        <v>179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36</v>
      </c>
      <c r="W17559" s="1" t="s">
        <v>37</v>
      </c>
      <c r="X17559" s="4" t="s">
        <v>65</v>
      </c>
      <c r="Z17559" s="4" t="str">
        <f t="shared" si="822"/>
        <v>13</v>
      </c>
      <c r="AA17559" s="1">
        <v>13</v>
      </c>
      <c r="AB17559" s="1">
        <v>15</v>
      </c>
      <c r="AC17559" s="1">
        <f t="shared" si="823"/>
        <v>14</v>
      </c>
      <c r="AD17559" s="1">
        <v>1</v>
      </c>
      <c r="AE17559" s="1">
        <v>4</v>
      </c>
      <c r="AF17559" s="1">
        <v>3</v>
      </c>
      <c r="AG17559" s="1">
        <v>3</v>
      </c>
      <c r="AH17559">
        <f t="shared" si="824"/>
        <v>0</v>
      </c>
      <c r="AI17559">
        <v>2015</v>
      </c>
      <c r="AJ17559">
        <v>750</v>
      </c>
      <c r="AL17559" s="3">
        <v>0</v>
      </c>
    </row>
    <row r="17560" spans="1:38" x14ac:dyDescent="0.35">
      <c r="A17560">
        <v>17558</v>
      </c>
      <c r="B17560">
        <v>164068</v>
      </c>
      <c r="C17560" s="1" t="s">
        <v>22228</v>
      </c>
      <c r="D17560" s="1" t="s">
        <v>22229</v>
      </c>
      <c r="E17560" s="1" t="s">
        <v>44</v>
      </c>
      <c r="F17560" s="1" t="s">
        <v>59</v>
      </c>
      <c r="G17560" s="1" t="s">
        <v>474</v>
      </c>
      <c r="H17560" s="1" t="s">
        <v>22230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2">
        <v>0</v>
      </c>
    </row>
    <row r="17561" spans="1:38" x14ac:dyDescent="0.35">
      <c r="A17561">
        <v>17559</v>
      </c>
      <c r="B17561">
        <v>164069</v>
      </c>
      <c r="C17561" s="1" t="s">
        <v>22231</v>
      </c>
      <c r="D17561" s="1" t="s">
        <v>22229</v>
      </c>
      <c r="E17561" s="1" t="s">
        <v>44</v>
      </c>
      <c r="F17561" s="1" t="s">
        <v>59</v>
      </c>
      <c r="G17561" s="1" t="s">
        <v>474</v>
      </c>
      <c r="H17561" s="1" t="s">
        <v>22230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3">
        <v>0</v>
      </c>
    </row>
    <row r="17562" spans="1:38" x14ac:dyDescent="0.35">
      <c r="A17562">
        <v>17560</v>
      </c>
      <c r="B17562">
        <v>164070</v>
      </c>
      <c r="C17562" s="1" t="s">
        <v>22232</v>
      </c>
      <c r="D17562" s="1" t="s">
        <v>22229</v>
      </c>
      <c r="E17562" s="1" t="s">
        <v>44</v>
      </c>
      <c r="F17562" s="1" t="s">
        <v>59</v>
      </c>
      <c r="G17562" s="1" t="s">
        <v>474</v>
      </c>
      <c r="H17562" s="1" t="s">
        <v>22230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Y17562" s="4" t="s">
        <v>146</v>
      </c>
      <c r="Z17562" s="4">
        <f t="shared" si="822"/>
        <v>13.5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4</v>
      </c>
      <c r="AF17562" s="1">
        <v>4</v>
      </c>
      <c r="AG17562" s="1">
        <v>1</v>
      </c>
      <c r="AH17562">
        <f t="shared" si="824"/>
        <v>0</v>
      </c>
      <c r="AI17562">
        <v>2016</v>
      </c>
      <c r="AJ17562">
        <v>750</v>
      </c>
      <c r="AL17562" s="2">
        <v>0</v>
      </c>
    </row>
    <row r="17563" spans="1:38" x14ac:dyDescent="0.35">
      <c r="A17563">
        <v>17561</v>
      </c>
      <c r="B17563">
        <v>164071</v>
      </c>
      <c r="C17563" s="1" t="s">
        <v>22233</v>
      </c>
      <c r="D17563" s="1" t="s">
        <v>21263</v>
      </c>
      <c r="E17563" s="1" t="s">
        <v>44</v>
      </c>
      <c r="F17563" s="1" t="s">
        <v>59</v>
      </c>
      <c r="G17563" s="1" t="s">
        <v>32</v>
      </c>
      <c r="H17563" s="1" t="s">
        <v>32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5</v>
      </c>
      <c r="AJ17563">
        <v>750</v>
      </c>
      <c r="AL17563" s="3">
        <v>0</v>
      </c>
    </row>
    <row r="17564" spans="1:38" x14ac:dyDescent="0.35">
      <c r="A17564">
        <v>17562</v>
      </c>
      <c r="B17564">
        <v>164072</v>
      </c>
      <c r="C17564" s="1" t="s">
        <v>22234</v>
      </c>
      <c r="D17564" s="1" t="s">
        <v>21263</v>
      </c>
      <c r="E17564" s="1" t="s">
        <v>44</v>
      </c>
      <c r="F17564" s="1" t="s">
        <v>59</v>
      </c>
      <c r="G17564" s="1" t="s">
        <v>458</v>
      </c>
      <c r="H17564" s="1" t="s">
        <v>499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 t="s">
        <v>65</v>
      </c>
      <c r="Z17564" s="4" t="str">
        <f t="shared" si="822"/>
        <v>13</v>
      </c>
      <c r="AA17564" s="1">
        <v>10</v>
      </c>
      <c r="AB17564" s="1">
        <v>12</v>
      </c>
      <c r="AC17564" s="1">
        <f t="shared" si="823"/>
        <v>11</v>
      </c>
      <c r="AD17564" s="1">
        <v>1</v>
      </c>
      <c r="AE17564" s="1">
        <v>5</v>
      </c>
      <c r="AF17564" s="1">
        <v>3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2">
        <v>0</v>
      </c>
    </row>
    <row r="17565" spans="1:38" x14ac:dyDescent="0.35">
      <c r="A17565">
        <v>17563</v>
      </c>
      <c r="B17565">
        <v>164073</v>
      </c>
      <c r="C17565" s="1" t="s">
        <v>22235</v>
      </c>
      <c r="D17565" s="1" t="s">
        <v>222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8</v>
      </c>
      <c r="AB17565" s="1">
        <v>10</v>
      </c>
      <c r="AC17565" s="1">
        <f t="shared" si="823"/>
        <v>9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7</v>
      </c>
      <c r="AJ17565">
        <v>750</v>
      </c>
      <c r="AL17565" s="3">
        <v>0</v>
      </c>
    </row>
    <row r="17566" spans="1:38" x14ac:dyDescent="0.35">
      <c r="A17566">
        <v>17564</v>
      </c>
      <c r="B17566">
        <v>164074</v>
      </c>
      <c r="C17566" s="1" t="s">
        <v>22237</v>
      </c>
      <c r="D17566" s="1" t="s">
        <v>22236</v>
      </c>
      <c r="E17566" s="1" t="s">
        <v>44</v>
      </c>
      <c r="F17566" s="1" t="s">
        <v>59</v>
      </c>
      <c r="G17566" s="1" t="s">
        <v>241</v>
      </c>
      <c r="H17566" s="1" t="s">
        <v>32</v>
      </c>
      <c r="I17566" s="1" t="s">
        <v>32</v>
      </c>
      <c r="J17566" s="1" t="s">
        <v>148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52</v>
      </c>
      <c r="W17566" s="1" t="s">
        <v>37</v>
      </c>
      <c r="X17566" s="4">
        <v>12.5</v>
      </c>
      <c r="Z17566" s="4">
        <f t="shared" si="822"/>
        <v>12.5</v>
      </c>
      <c r="AA17566" s="1">
        <v>10</v>
      </c>
      <c r="AB17566" s="1">
        <v>12</v>
      </c>
      <c r="AC17566" s="1">
        <f t="shared" si="823"/>
        <v>11</v>
      </c>
      <c r="AD17566" s="1">
        <v>1</v>
      </c>
      <c r="AE17566" s="1">
        <v>5</v>
      </c>
      <c r="AF17566" s="1">
        <v>2</v>
      </c>
      <c r="AG17566" s="1">
        <v>1</v>
      </c>
      <c r="AH17566">
        <f t="shared" si="824"/>
        <v>0</v>
      </c>
      <c r="AI17566">
        <v>2015</v>
      </c>
      <c r="AJ17566">
        <v>750</v>
      </c>
      <c r="AL17566" s="2">
        <v>0</v>
      </c>
    </row>
    <row r="17567" spans="1:38" x14ac:dyDescent="0.35">
      <c r="A17567">
        <v>17565</v>
      </c>
      <c r="B17567">
        <v>164075</v>
      </c>
      <c r="C17567" s="1" t="s">
        <v>22238</v>
      </c>
      <c r="D17567" s="1" t="s">
        <v>22239</v>
      </c>
      <c r="E17567" s="1" t="s">
        <v>44</v>
      </c>
      <c r="F17567" s="1" t="s">
        <v>59</v>
      </c>
      <c r="G17567" s="1" t="s">
        <v>458</v>
      </c>
      <c r="H17567" s="1" t="s">
        <v>7751</v>
      </c>
      <c r="I17567" s="1" t="s">
        <v>32</v>
      </c>
      <c r="J17567" s="1" t="s">
        <v>179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36</v>
      </c>
      <c r="W17567" s="1" t="s">
        <v>37</v>
      </c>
      <c r="X17567" s="4" t="s">
        <v>65</v>
      </c>
      <c r="Z17567" s="4" t="str">
        <f t="shared" si="822"/>
        <v>13</v>
      </c>
      <c r="AA17567" s="1">
        <v>13</v>
      </c>
      <c r="AB17567" s="1">
        <v>15</v>
      </c>
      <c r="AC17567" s="1">
        <f t="shared" si="823"/>
        <v>14</v>
      </c>
      <c r="AD17567" s="1">
        <v>1</v>
      </c>
      <c r="AE17567" s="1">
        <v>4</v>
      </c>
      <c r="AF17567" s="1">
        <v>3</v>
      </c>
      <c r="AG17567" s="1">
        <v>3</v>
      </c>
      <c r="AH17567">
        <f t="shared" si="824"/>
        <v>0</v>
      </c>
      <c r="AI17567">
        <v>2017</v>
      </c>
      <c r="AJ17567">
        <v>750</v>
      </c>
      <c r="AL17567" s="3">
        <v>0</v>
      </c>
    </row>
    <row r="17568" spans="1:38" x14ac:dyDescent="0.35">
      <c r="A17568">
        <v>17566</v>
      </c>
      <c r="B17568">
        <v>164076</v>
      </c>
      <c r="C17568" s="1" t="s">
        <v>22240</v>
      </c>
      <c r="D17568" s="1" t="s">
        <v>22239</v>
      </c>
      <c r="E17568" s="1" t="s">
        <v>44</v>
      </c>
      <c r="F17568" s="1" t="s">
        <v>59</v>
      </c>
      <c r="G17568" s="1" t="s">
        <v>32</v>
      </c>
      <c r="H17568" s="1" t="s">
        <v>32</v>
      </c>
      <c r="I17568" s="1" t="s">
        <v>32</v>
      </c>
      <c r="J17568" s="1" t="s">
        <v>148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52</v>
      </c>
      <c r="W17568" s="1" t="s">
        <v>37</v>
      </c>
      <c r="X17568" s="4" t="s">
        <v>65</v>
      </c>
      <c r="Z17568" s="4" t="str">
        <f t="shared" si="822"/>
        <v>13</v>
      </c>
      <c r="AA17568" s="1">
        <v>10</v>
      </c>
      <c r="AB17568" s="1">
        <v>12</v>
      </c>
      <c r="AC17568" s="1">
        <f t="shared" si="823"/>
        <v>11</v>
      </c>
      <c r="AD17568" s="1">
        <v>1</v>
      </c>
      <c r="AE17568" s="1">
        <v>5</v>
      </c>
      <c r="AF17568" s="1">
        <v>3</v>
      </c>
      <c r="AG17568" s="1">
        <v>1</v>
      </c>
      <c r="AH17568">
        <f t="shared" si="824"/>
        <v>0</v>
      </c>
      <c r="AI17568">
        <v>2015</v>
      </c>
      <c r="AJ17568">
        <v>750</v>
      </c>
      <c r="AL17568" s="2">
        <v>0</v>
      </c>
    </row>
    <row r="17569" spans="1:38" x14ac:dyDescent="0.35">
      <c r="A17569">
        <v>17567</v>
      </c>
      <c r="B17569">
        <v>164077</v>
      </c>
      <c r="C17569" s="1" t="s">
        <v>22241</v>
      </c>
      <c r="D17569" s="1" t="s">
        <v>22239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 t="s">
        <v>65</v>
      </c>
      <c r="Y17569" s="4" t="s">
        <v>146</v>
      </c>
      <c r="Z17569" s="4">
        <f t="shared" si="822"/>
        <v>13.5</v>
      </c>
      <c r="AA17569" s="1">
        <v>14</v>
      </c>
      <c r="AB17569" s="1">
        <v>16</v>
      </c>
      <c r="AC17569" s="1">
        <f t="shared" si="823"/>
        <v>15</v>
      </c>
      <c r="AD17569" s="1">
        <v>1</v>
      </c>
      <c r="AE17569" s="1">
        <v>4</v>
      </c>
      <c r="AF17569" s="1">
        <v>4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3">
        <v>0</v>
      </c>
    </row>
    <row r="17570" spans="1:38" x14ac:dyDescent="0.35">
      <c r="A17570">
        <v>17568</v>
      </c>
      <c r="B17570">
        <v>164078</v>
      </c>
      <c r="C17570" s="1" t="s">
        <v>22242</v>
      </c>
      <c r="D17570" s="1" t="s">
        <v>22239</v>
      </c>
      <c r="E17570" s="1" t="s">
        <v>44</v>
      </c>
      <c r="F17570" s="1" t="s">
        <v>59</v>
      </c>
      <c r="G17570" s="1" t="s">
        <v>458</v>
      </c>
      <c r="H17570" s="1" t="s">
        <v>583</v>
      </c>
      <c r="I17570" s="1" t="s">
        <v>32</v>
      </c>
      <c r="J17570" s="1" t="s">
        <v>179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36</v>
      </c>
      <c r="W17570" s="1" t="s">
        <v>37</v>
      </c>
      <c r="X17570" s="4">
        <v>13.5</v>
      </c>
      <c r="Z17570" s="4">
        <f t="shared" si="822"/>
        <v>13.5</v>
      </c>
      <c r="AA17570" s="1">
        <v>13</v>
      </c>
      <c r="AB17570" s="1">
        <v>15</v>
      </c>
      <c r="AC17570" s="1">
        <f t="shared" si="823"/>
        <v>14</v>
      </c>
      <c r="AD17570" s="1">
        <v>1</v>
      </c>
      <c r="AE17570" s="1">
        <v>4</v>
      </c>
      <c r="AF17570" s="1">
        <v>3</v>
      </c>
      <c r="AG17570" s="1">
        <v>2</v>
      </c>
      <c r="AH17570">
        <f t="shared" si="824"/>
        <v>0</v>
      </c>
      <c r="AI17570">
        <v>2015</v>
      </c>
      <c r="AJ17570">
        <v>750</v>
      </c>
      <c r="AL17570" s="2">
        <v>0</v>
      </c>
    </row>
    <row r="17571" spans="1:38" x14ac:dyDescent="0.35">
      <c r="A17571">
        <v>17569</v>
      </c>
      <c r="B17571">
        <v>164079</v>
      </c>
      <c r="C17571" s="1" t="s">
        <v>22243</v>
      </c>
      <c r="D17571" s="1" t="s">
        <v>22244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946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52</v>
      </c>
      <c r="W17571" s="1" t="s">
        <v>37</v>
      </c>
      <c r="X17571" s="4" t="s">
        <v>62</v>
      </c>
      <c r="Z17571" s="4" t="str">
        <f t="shared" si="822"/>
        <v>12</v>
      </c>
      <c r="AA17571" s="1">
        <v>8</v>
      </c>
      <c r="AB17571" s="1">
        <v>10</v>
      </c>
      <c r="AC17571" s="1">
        <f t="shared" si="823"/>
        <v>9</v>
      </c>
      <c r="AD17571" s="1">
        <v>1</v>
      </c>
      <c r="AE17571" s="1">
        <v>5</v>
      </c>
      <c r="AF17571" s="1">
        <v>2</v>
      </c>
      <c r="AG17571" s="1">
        <v>1</v>
      </c>
      <c r="AH17571">
        <f t="shared" si="824"/>
        <v>0</v>
      </c>
      <c r="AI17571">
        <v>2015</v>
      </c>
      <c r="AJ17571">
        <v>750</v>
      </c>
      <c r="AL17571" s="3">
        <v>0</v>
      </c>
    </row>
    <row r="17572" spans="1:38" x14ac:dyDescent="0.35">
      <c r="A17572">
        <v>17570</v>
      </c>
      <c r="B17572">
        <v>164080</v>
      </c>
      <c r="C17572" s="1" t="s">
        <v>22245</v>
      </c>
      <c r="D17572" s="1" t="s">
        <v>9885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79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36</v>
      </c>
      <c r="W17572" s="1" t="s">
        <v>37</v>
      </c>
      <c r="X17572" s="4">
        <v>12.5</v>
      </c>
      <c r="Z17572" s="4">
        <f t="shared" si="822"/>
        <v>12.5</v>
      </c>
      <c r="AA17572" s="1">
        <v>13</v>
      </c>
      <c r="AB17572" s="1">
        <v>15</v>
      </c>
      <c r="AC17572" s="1">
        <f t="shared" si="823"/>
        <v>14</v>
      </c>
      <c r="AD17572" s="1">
        <v>1</v>
      </c>
      <c r="AE17572" s="1">
        <v>5</v>
      </c>
      <c r="AF17572" s="1">
        <v>3</v>
      </c>
      <c r="AG17572" s="1">
        <v>3</v>
      </c>
      <c r="AH17572">
        <f t="shared" si="824"/>
        <v>0</v>
      </c>
      <c r="AI17572">
        <v>2013</v>
      </c>
      <c r="AJ17572">
        <v>750</v>
      </c>
      <c r="AL17572" s="2">
        <v>0</v>
      </c>
    </row>
    <row r="17573" spans="1:38" x14ac:dyDescent="0.35">
      <c r="A17573">
        <v>17571</v>
      </c>
      <c r="B17573">
        <v>164081</v>
      </c>
      <c r="C17573" s="1" t="s">
        <v>22246</v>
      </c>
      <c r="D17573" s="1" t="s">
        <v>9885</v>
      </c>
      <c r="E17573" s="1" t="s">
        <v>44</v>
      </c>
      <c r="F17573" s="1" t="s">
        <v>59</v>
      </c>
      <c r="G17573" s="1" t="s">
        <v>32</v>
      </c>
      <c r="H17573" s="1" t="s">
        <v>32</v>
      </c>
      <c r="I17573" s="1" t="s">
        <v>32</v>
      </c>
      <c r="J17573" s="1" t="s">
        <v>148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52</v>
      </c>
      <c r="W17573" s="1" t="s">
        <v>37</v>
      </c>
      <c r="X17573" s="4">
        <v>12.5</v>
      </c>
      <c r="Z17573" s="4">
        <f t="shared" si="822"/>
        <v>12.5</v>
      </c>
      <c r="AA17573" s="1">
        <v>10</v>
      </c>
      <c r="AB17573" s="1">
        <v>12</v>
      </c>
      <c r="AC17573" s="1">
        <f t="shared" si="823"/>
        <v>11</v>
      </c>
      <c r="AD17573" s="1">
        <v>1</v>
      </c>
      <c r="AE17573" s="1">
        <v>5</v>
      </c>
      <c r="AF17573" s="1">
        <v>3</v>
      </c>
      <c r="AG17573" s="1">
        <v>1</v>
      </c>
      <c r="AH17573">
        <f t="shared" si="824"/>
        <v>0</v>
      </c>
      <c r="AI17573">
        <v>2013</v>
      </c>
      <c r="AJ17573">
        <v>750</v>
      </c>
      <c r="AL17573" s="3">
        <v>0</v>
      </c>
    </row>
    <row r="17574" spans="1:38" x14ac:dyDescent="0.35">
      <c r="A17574">
        <v>17572</v>
      </c>
      <c r="B17574">
        <v>164082</v>
      </c>
      <c r="C17574" s="1" t="s">
        <v>22247</v>
      </c>
      <c r="D17574" s="1" t="s">
        <v>22248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79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36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3</v>
      </c>
      <c r="AH17574">
        <f t="shared" si="824"/>
        <v>0</v>
      </c>
      <c r="AI17574">
        <v>2015</v>
      </c>
      <c r="AJ17574">
        <v>750</v>
      </c>
      <c r="AL17574" s="2">
        <v>0</v>
      </c>
    </row>
    <row r="17575" spans="1:38" x14ac:dyDescent="0.35">
      <c r="A17575">
        <v>17573</v>
      </c>
      <c r="B17575">
        <v>164083</v>
      </c>
      <c r="C17575" s="1" t="s">
        <v>22249</v>
      </c>
      <c r="D17575" s="1" t="s">
        <v>22248</v>
      </c>
      <c r="E17575" s="1" t="s">
        <v>44</v>
      </c>
      <c r="F17575" s="1" t="s">
        <v>59</v>
      </c>
      <c r="G17575" s="1" t="s">
        <v>453</v>
      </c>
      <c r="H17575" s="1" t="s">
        <v>454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52</v>
      </c>
      <c r="W17575" s="1" t="s">
        <v>37</v>
      </c>
      <c r="X17575" s="4" t="s">
        <v>65</v>
      </c>
      <c r="Z17575" s="4" t="str">
        <f t="shared" si="822"/>
        <v>13</v>
      </c>
      <c r="AA17575" s="1">
        <v>13</v>
      </c>
      <c r="AB17575" s="1">
        <v>15</v>
      </c>
      <c r="AC17575" s="1">
        <f t="shared" si="823"/>
        <v>14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2015</v>
      </c>
      <c r="AJ17575">
        <v>750</v>
      </c>
      <c r="AL17575" s="3">
        <v>0</v>
      </c>
    </row>
    <row r="17576" spans="1:38" x14ac:dyDescent="0.35">
      <c r="A17576">
        <v>17574</v>
      </c>
      <c r="B17576">
        <v>164084</v>
      </c>
      <c r="C17576" s="1" t="s">
        <v>22250</v>
      </c>
      <c r="D17576" s="1" t="s">
        <v>22251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32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2">
        <v>0</v>
      </c>
    </row>
    <row r="17577" spans="1:38" x14ac:dyDescent="0.35">
      <c r="A17577">
        <v>17575</v>
      </c>
      <c r="B17577">
        <v>164085</v>
      </c>
      <c r="C17577" s="1" t="s">
        <v>22252</v>
      </c>
      <c r="D17577" s="1" t="s">
        <v>22251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179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3">
        <v>0</v>
      </c>
    </row>
    <row r="17578" spans="1:38" x14ac:dyDescent="0.35">
      <c r="A17578">
        <v>17576</v>
      </c>
      <c r="B17578">
        <v>164086</v>
      </c>
      <c r="C17578" s="1" t="s">
        <v>22253</v>
      </c>
      <c r="D17578" s="1" t="s">
        <v>22251</v>
      </c>
      <c r="E17578" s="1" t="s">
        <v>44</v>
      </c>
      <c r="F17578" s="1" t="s">
        <v>326</v>
      </c>
      <c r="G17578" s="1" t="s">
        <v>32</v>
      </c>
      <c r="H17578" s="1" t="s">
        <v>32</v>
      </c>
      <c r="I17578" s="1" t="s">
        <v>32</v>
      </c>
      <c r="J17578" s="1" t="s">
        <v>148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162</v>
      </c>
      <c r="W17578" s="1" t="s">
        <v>37</v>
      </c>
      <c r="X17578" s="4" t="s">
        <v>62</v>
      </c>
      <c r="Z17578" s="4" t="str">
        <f t="shared" si="822"/>
        <v>12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3</v>
      </c>
      <c r="AG17578" s="1">
        <v>1</v>
      </c>
      <c r="AH17578">
        <f t="shared" si="824"/>
        <v>0</v>
      </c>
      <c r="AI17578">
        <v>0</v>
      </c>
      <c r="AJ17578">
        <v>750</v>
      </c>
      <c r="AL17578" s="2">
        <v>0</v>
      </c>
    </row>
    <row r="17579" spans="1:38" x14ac:dyDescent="0.35">
      <c r="A17579">
        <v>17577</v>
      </c>
      <c r="B17579">
        <v>164087</v>
      </c>
      <c r="C17579" s="1" t="s">
        <v>22254</v>
      </c>
      <c r="D17579" s="1" t="s">
        <v>22255</v>
      </c>
      <c r="E17579" s="1" t="s">
        <v>3939</v>
      </c>
      <c r="F17579" s="1" t="s">
        <v>6097</v>
      </c>
      <c r="G17579" s="1" t="s">
        <v>6098</v>
      </c>
      <c r="H17579" s="1" t="s">
        <v>32</v>
      </c>
      <c r="I17579" s="1" t="s">
        <v>32</v>
      </c>
      <c r="J17579" s="1" t="s">
        <v>259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3">
        <v>0</v>
      </c>
    </row>
    <row r="17580" spans="1:38" x14ac:dyDescent="0.35">
      <c r="A17580">
        <v>17578</v>
      </c>
      <c r="B17580">
        <v>164088</v>
      </c>
      <c r="C17580" s="1" t="s">
        <v>22256</v>
      </c>
      <c r="D17580" s="1" t="s">
        <v>22255</v>
      </c>
      <c r="E17580" s="1" t="s">
        <v>3939</v>
      </c>
      <c r="F17580" s="1" t="s">
        <v>6097</v>
      </c>
      <c r="G17580" s="1" t="s">
        <v>6098</v>
      </c>
      <c r="H17580" s="1" t="s">
        <v>32</v>
      </c>
      <c r="I17580" s="1" t="s">
        <v>32</v>
      </c>
      <c r="J17580" s="1" t="s">
        <v>6101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>
        <v>12.5</v>
      </c>
      <c r="Z17580" s="4">
        <f t="shared" si="822"/>
        <v>12.5</v>
      </c>
      <c r="AA17580" s="1">
        <v>8</v>
      </c>
      <c r="AB17580" s="1">
        <v>10</v>
      </c>
      <c r="AC17580" s="1">
        <f t="shared" si="823"/>
        <v>9</v>
      </c>
      <c r="AD17580" s="1">
        <v>1</v>
      </c>
      <c r="AE17580" s="1">
        <v>5</v>
      </c>
      <c r="AF17580" s="1">
        <v>2</v>
      </c>
      <c r="AG17580" s="1">
        <v>1</v>
      </c>
      <c r="AH17580">
        <f t="shared" si="824"/>
        <v>0</v>
      </c>
      <c r="AI17580">
        <v>2017</v>
      </c>
      <c r="AJ17580">
        <v>750</v>
      </c>
      <c r="AL17580" s="2">
        <v>0</v>
      </c>
    </row>
    <row r="17581" spans="1:38" x14ac:dyDescent="0.35">
      <c r="A17581">
        <v>17579</v>
      </c>
      <c r="B17581">
        <v>164089</v>
      </c>
      <c r="C17581" s="1" t="s">
        <v>22257</v>
      </c>
      <c r="D17581" s="1" t="s">
        <v>22255</v>
      </c>
      <c r="E17581" s="1" t="s">
        <v>3939</v>
      </c>
      <c r="F17581" s="1" t="s">
        <v>6097</v>
      </c>
      <c r="G17581" s="1" t="s">
        <v>6098</v>
      </c>
      <c r="H17581" s="1" t="s">
        <v>32</v>
      </c>
      <c r="I17581" s="1" t="s">
        <v>32</v>
      </c>
      <c r="J17581" s="1" t="s">
        <v>6101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 t="s">
        <v>65</v>
      </c>
      <c r="Z17581" s="4" t="str">
        <f t="shared" si="822"/>
        <v>13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3">
        <v>0</v>
      </c>
    </row>
    <row r="17582" spans="1:38" x14ac:dyDescent="0.35">
      <c r="A17582">
        <v>17580</v>
      </c>
      <c r="B17582">
        <v>164090</v>
      </c>
      <c r="C17582" s="1" t="s">
        <v>22258</v>
      </c>
      <c r="D17582" s="1" t="s">
        <v>22255</v>
      </c>
      <c r="E17582" s="1" t="s">
        <v>3939</v>
      </c>
      <c r="F17582" s="1" t="s">
        <v>6097</v>
      </c>
      <c r="G17582" s="1" t="s">
        <v>6098</v>
      </c>
      <c r="H17582" s="1" t="s">
        <v>32</v>
      </c>
      <c r="I17582" s="1" t="s">
        <v>32</v>
      </c>
      <c r="J17582" s="1" t="s">
        <v>6101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3.5</v>
      </c>
      <c r="Z17582" s="4">
        <f t="shared" si="822"/>
        <v>13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2">
        <v>0</v>
      </c>
    </row>
    <row r="17583" spans="1:38" x14ac:dyDescent="0.35">
      <c r="A17583">
        <v>17581</v>
      </c>
      <c r="B17583">
        <v>164091</v>
      </c>
      <c r="C17583" s="1" t="s">
        <v>22259</v>
      </c>
      <c r="D17583" s="1" t="s">
        <v>22255</v>
      </c>
      <c r="E17583" s="1" t="s">
        <v>3939</v>
      </c>
      <c r="F17583" s="1" t="s">
        <v>6097</v>
      </c>
      <c r="G17583" s="1" t="s">
        <v>6098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>
        <v>12.5</v>
      </c>
      <c r="Z17583" s="4">
        <f t="shared" si="822"/>
        <v>12.5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3">
        <v>0</v>
      </c>
    </row>
    <row r="17584" spans="1:38" x14ac:dyDescent="0.35">
      <c r="A17584">
        <v>17582</v>
      </c>
      <c r="B17584">
        <v>164092</v>
      </c>
      <c r="C17584" s="1" t="s">
        <v>22260</v>
      </c>
      <c r="D17584" s="1" t="s">
        <v>22255</v>
      </c>
      <c r="E17584" s="1" t="s">
        <v>3939</v>
      </c>
      <c r="F17584" s="1" t="s">
        <v>6097</v>
      </c>
      <c r="G17584" s="1" t="s">
        <v>6098</v>
      </c>
      <c r="H17584" s="1" t="s">
        <v>32</v>
      </c>
      <c r="I17584" s="1" t="s">
        <v>32</v>
      </c>
      <c r="J17584" s="1" t="s">
        <v>25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52</v>
      </c>
      <c r="W17584" s="1" t="s">
        <v>37</v>
      </c>
      <c r="X17584" s="4" t="s">
        <v>65</v>
      </c>
      <c r="Z17584" s="4" t="str">
        <f t="shared" si="822"/>
        <v>13</v>
      </c>
      <c r="AA17584" s="1">
        <v>10</v>
      </c>
      <c r="AB17584" s="1">
        <v>12</v>
      </c>
      <c r="AC17584" s="1">
        <f t="shared" si="823"/>
        <v>11</v>
      </c>
      <c r="AD17584" s="1">
        <v>1</v>
      </c>
      <c r="AE17584" s="1">
        <v>5</v>
      </c>
      <c r="AF17584" s="1">
        <v>3</v>
      </c>
      <c r="AG17584" s="1">
        <v>1</v>
      </c>
      <c r="AH17584">
        <f t="shared" si="824"/>
        <v>0</v>
      </c>
      <c r="AI17584">
        <v>2016</v>
      </c>
      <c r="AJ17584">
        <v>750</v>
      </c>
      <c r="AL17584" s="2">
        <v>0</v>
      </c>
    </row>
    <row r="17585" spans="1:38" x14ac:dyDescent="0.35">
      <c r="A17585">
        <v>17583</v>
      </c>
      <c r="B17585">
        <v>164093</v>
      </c>
      <c r="C17585" s="1" t="s">
        <v>22261</v>
      </c>
      <c r="D17585" s="1" t="s">
        <v>22255</v>
      </c>
      <c r="E17585" s="1" t="s">
        <v>3939</v>
      </c>
      <c r="F17585" s="1" t="s">
        <v>6097</v>
      </c>
      <c r="G17585" s="1" t="s">
        <v>6098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3">
        <v>0</v>
      </c>
    </row>
    <row r="17586" spans="1:38" x14ac:dyDescent="0.35">
      <c r="A17586">
        <v>17584</v>
      </c>
      <c r="B17586">
        <v>164094</v>
      </c>
      <c r="C17586" s="1" t="s">
        <v>22262</v>
      </c>
      <c r="D17586" s="1" t="s">
        <v>22255</v>
      </c>
      <c r="E17586" s="1" t="s">
        <v>3939</v>
      </c>
      <c r="F17586" s="1" t="s">
        <v>6097</v>
      </c>
      <c r="G17586" s="1" t="s">
        <v>6098</v>
      </c>
      <c r="H17586" s="1" t="s">
        <v>32</v>
      </c>
      <c r="I17586" s="1" t="s">
        <v>32</v>
      </c>
      <c r="J17586" s="1" t="s">
        <v>17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36</v>
      </c>
      <c r="W17586" s="1" t="s">
        <v>37</v>
      </c>
      <c r="X17586" s="4" t="s">
        <v>65</v>
      </c>
      <c r="Z17586" s="4" t="str">
        <f t="shared" si="822"/>
        <v>13</v>
      </c>
      <c r="AA17586" s="1">
        <v>13</v>
      </c>
      <c r="AB17586" s="1">
        <v>15</v>
      </c>
      <c r="AC17586" s="1">
        <f t="shared" si="823"/>
        <v>14</v>
      </c>
      <c r="AD17586" s="1">
        <v>1</v>
      </c>
      <c r="AE17586" s="1">
        <v>4</v>
      </c>
      <c r="AF17586" s="1">
        <v>3</v>
      </c>
      <c r="AG17586" s="1">
        <v>3</v>
      </c>
      <c r="AH17586">
        <f t="shared" si="824"/>
        <v>0</v>
      </c>
      <c r="AI17586">
        <v>2015</v>
      </c>
      <c r="AJ17586">
        <v>750</v>
      </c>
      <c r="AL17586" s="2">
        <v>0</v>
      </c>
    </row>
    <row r="17587" spans="1:38" x14ac:dyDescent="0.35">
      <c r="A17587">
        <v>17585</v>
      </c>
      <c r="B17587">
        <v>164095</v>
      </c>
      <c r="C17587" s="1" t="s">
        <v>22263</v>
      </c>
      <c r="D17587" s="1" t="s">
        <v>21614</v>
      </c>
      <c r="E17587" s="1" t="s">
        <v>3939</v>
      </c>
      <c r="F17587" s="1" t="s">
        <v>6097</v>
      </c>
      <c r="G17587" s="1" t="s">
        <v>21615</v>
      </c>
      <c r="H17587" s="1" t="s">
        <v>32</v>
      </c>
      <c r="I17587" s="1" t="s">
        <v>32</v>
      </c>
      <c r="J17587" s="1" t="s">
        <v>259</v>
      </c>
      <c r="K17587" s="1" t="s">
        <v>32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52</v>
      </c>
      <c r="W17587" s="1" t="s">
        <v>79</v>
      </c>
      <c r="X17587" s="4">
        <v>7.5</v>
      </c>
      <c r="Z17587" s="4">
        <f t="shared" si="822"/>
        <v>7.5</v>
      </c>
      <c r="AA17587" s="1">
        <v>8</v>
      </c>
      <c r="AB17587" s="1"/>
      <c r="AC17587" s="1">
        <f t="shared" si="823"/>
        <v>8</v>
      </c>
      <c r="AD17587" s="1">
        <v>5</v>
      </c>
      <c r="AE17587" s="1">
        <v>3</v>
      </c>
      <c r="AF17587" s="1">
        <v>5</v>
      </c>
      <c r="AG17587" s="1">
        <v>1</v>
      </c>
      <c r="AH17587">
        <f t="shared" si="824"/>
        <v>0</v>
      </c>
      <c r="AI17587">
        <v>2015</v>
      </c>
      <c r="AJ17587">
        <v>375</v>
      </c>
      <c r="AL17587" s="3">
        <v>0</v>
      </c>
    </row>
    <row r="17588" spans="1:38" x14ac:dyDescent="0.35">
      <c r="A17588">
        <v>17586</v>
      </c>
      <c r="B17588">
        <v>164096</v>
      </c>
      <c r="C17588" s="1" t="s">
        <v>22264</v>
      </c>
      <c r="D17588" s="1" t="s">
        <v>21443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40</v>
      </c>
      <c r="K17588" s="1" t="s">
        <v>41</v>
      </c>
      <c r="L17588" s="1" t="s">
        <v>32</v>
      </c>
      <c r="M17588" s="1" t="s">
        <v>32</v>
      </c>
      <c r="N17588" s="1" t="s">
        <v>32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5</v>
      </c>
      <c r="Z17588" s="4">
        <f t="shared" si="822"/>
        <v>13.5</v>
      </c>
      <c r="AA17588" s="1">
        <v>15</v>
      </c>
      <c r="AB17588" s="1">
        <v>17</v>
      </c>
      <c r="AC17588" s="1">
        <f t="shared" si="823"/>
        <v>16</v>
      </c>
      <c r="AD17588" s="1">
        <v>1</v>
      </c>
      <c r="AE17588" s="1">
        <v>4</v>
      </c>
      <c r="AF17588" s="1">
        <v>4</v>
      </c>
      <c r="AG17588" s="1">
        <v>4</v>
      </c>
      <c r="AH17588">
        <f t="shared" si="824"/>
        <v>0</v>
      </c>
      <c r="AI17588">
        <v>2017</v>
      </c>
      <c r="AJ17588">
        <v>750</v>
      </c>
      <c r="AL17588" s="2">
        <v>0</v>
      </c>
    </row>
    <row r="17589" spans="1:38" x14ac:dyDescent="0.35">
      <c r="A17589">
        <v>17587</v>
      </c>
      <c r="B17589">
        <v>164097</v>
      </c>
      <c r="C17589" s="1" t="s">
        <v>22265</v>
      </c>
      <c r="D17589" s="1" t="s">
        <v>21443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33</v>
      </c>
      <c r="K17589" s="1" t="s">
        <v>40</v>
      </c>
      <c r="L17589" s="1" t="s">
        <v>41</v>
      </c>
      <c r="M17589" s="1" t="s">
        <v>34</v>
      </c>
      <c r="N17589" s="1" t="s">
        <v>35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36</v>
      </c>
      <c r="W17589" s="1" t="s">
        <v>37</v>
      </c>
      <c r="X17589" s="4">
        <v>13.8</v>
      </c>
      <c r="Z17589" s="4">
        <f t="shared" si="822"/>
        <v>13.8</v>
      </c>
      <c r="AA17589" s="1">
        <v>16</v>
      </c>
      <c r="AB17589" s="1">
        <v>18</v>
      </c>
      <c r="AC17589" s="1">
        <f t="shared" si="823"/>
        <v>17</v>
      </c>
      <c r="AD17589" s="1">
        <v>1</v>
      </c>
      <c r="AE17589" s="1">
        <v>4</v>
      </c>
      <c r="AF17589" s="1">
        <v>5</v>
      </c>
      <c r="AG17589" s="1">
        <v>4</v>
      </c>
      <c r="AH17589">
        <f t="shared" si="824"/>
        <v>0</v>
      </c>
      <c r="AI17589">
        <v>2015</v>
      </c>
      <c r="AJ17589">
        <v>750</v>
      </c>
      <c r="AL17589" s="3">
        <v>0</v>
      </c>
    </row>
    <row r="17590" spans="1:38" x14ac:dyDescent="0.35">
      <c r="A17590">
        <v>17588</v>
      </c>
      <c r="B17590">
        <v>164098</v>
      </c>
      <c r="C17590" s="1" t="s">
        <v>22266</v>
      </c>
      <c r="D17590" s="1" t="s">
        <v>21443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68</v>
      </c>
      <c r="K17590" s="1" t="s">
        <v>1054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37</v>
      </c>
      <c r="X17590" s="4">
        <v>12.1</v>
      </c>
      <c r="Z17590" s="4">
        <f t="shared" si="822"/>
        <v>12.1</v>
      </c>
      <c r="AA17590" s="1">
        <v>8</v>
      </c>
      <c r="AB17590" s="1">
        <v>10</v>
      </c>
      <c r="AC17590" s="1">
        <f t="shared" si="823"/>
        <v>9</v>
      </c>
      <c r="AD17590" s="1">
        <v>1</v>
      </c>
      <c r="AE17590" s="1">
        <v>5</v>
      </c>
      <c r="AF17590" s="1">
        <v>2</v>
      </c>
      <c r="AG17590" s="1">
        <v>1</v>
      </c>
      <c r="AH17590">
        <f t="shared" si="824"/>
        <v>0</v>
      </c>
      <c r="AI17590">
        <v>2016</v>
      </c>
      <c r="AJ17590">
        <v>750</v>
      </c>
      <c r="AL17590" s="2">
        <v>0</v>
      </c>
    </row>
    <row r="17591" spans="1:38" x14ac:dyDescent="0.35">
      <c r="A17591">
        <v>17589</v>
      </c>
      <c r="B17591">
        <v>164099</v>
      </c>
      <c r="C17591" s="1" t="s">
        <v>22267</v>
      </c>
      <c r="D17591" s="1" t="s">
        <v>21443</v>
      </c>
      <c r="E17591" s="1" t="s">
        <v>30</v>
      </c>
      <c r="F17591" s="1" t="s">
        <v>375</v>
      </c>
      <c r="G17591" s="1" t="s">
        <v>376</v>
      </c>
      <c r="H17591" s="1" t="s">
        <v>32</v>
      </c>
      <c r="I17591" s="1" t="s">
        <v>32</v>
      </c>
      <c r="J17591" s="1" t="s">
        <v>1054</v>
      </c>
      <c r="K17591" s="1" t="s">
        <v>32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79</v>
      </c>
      <c r="X17591" s="4" t="s">
        <v>65</v>
      </c>
      <c r="Y17591" s="4" t="s">
        <v>146</v>
      </c>
      <c r="Z17591" s="4">
        <f t="shared" si="822"/>
        <v>13.5</v>
      </c>
      <c r="AA17591" s="1">
        <v>8</v>
      </c>
      <c r="AB17591" s="1">
        <v>10</v>
      </c>
      <c r="AC17591" s="1">
        <f t="shared" si="823"/>
        <v>9</v>
      </c>
      <c r="AD17591" s="1">
        <v>5</v>
      </c>
      <c r="AE17591" s="1">
        <v>1</v>
      </c>
      <c r="AF17591" s="1">
        <v>4</v>
      </c>
      <c r="AG17591" s="1">
        <v>1</v>
      </c>
      <c r="AH17591">
        <f t="shared" si="824"/>
        <v>0</v>
      </c>
      <c r="AI17591">
        <v>2014</v>
      </c>
      <c r="AJ17591">
        <v>375</v>
      </c>
      <c r="AL17591" s="3">
        <v>0</v>
      </c>
    </row>
    <row r="17592" spans="1:38" x14ac:dyDescent="0.35">
      <c r="A17592">
        <v>17590</v>
      </c>
      <c r="B17592">
        <v>164100</v>
      </c>
      <c r="C17592" s="1" t="s">
        <v>22268</v>
      </c>
      <c r="D17592" s="1" t="s">
        <v>22269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69</v>
      </c>
      <c r="K17592" s="1" t="s">
        <v>68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 t="s">
        <v>65</v>
      </c>
      <c r="Z17592" s="4" t="str">
        <f t="shared" si="822"/>
        <v>13</v>
      </c>
      <c r="AA17592" s="1">
        <v>8</v>
      </c>
      <c r="AB17592" s="1">
        <v>10</v>
      </c>
      <c r="AC17592" s="1">
        <f t="shared" si="823"/>
        <v>9</v>
      </c>
      <c r="AD17592" s="1">
        <v>1</v>
      </c>
      <c r="AE17592" s="1">
        <v>5</v>
      </c>
      <c r="AF17592" s="1">
        <v>2</v>
      </c>
      <c r="AG17592" s="1">
        <v>1</v>
      </c>
      <c r="AH17592">
        <f t="shared" si="824"/>
        <v>0</v>
      </c>
      <c r="AI17592">
        <v>2018</v>
      </c>
      <c r="AJ17592">
        <v>750</v>
      </c>
      <c r="AL17592" s="2">
        <v>0</v>
      </c>
    </row>
    <row r="17593" spans="1:38" x14ac:dyDescent="0.35">
      <c r="A17593">
        <v>17591</v>
      </c>
      <c r="B17593">
        <v>164101</v>
      </c>
      <c r="C17593" s="1" t="s">
        <v>22270</v>
      </c>
      <c r="D17593" s="1" t="s">
        <v>22269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148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52</v>
      </c>
      <c r="W17593" s="1" t="s">
        <v>37</v>
      </c>
      <c r="X17593" s="4">
        <v>12.5</v>
      </c>
      <c r="Z17593" s="4">
        <f t="shared" si="822"/>
        <v>12.5</v>
      </c>
      <c r="AA17593" s="1">
        <v>10</v>
      </c>
      <c r="AB17593" s="1">
        <v>12</v>
      </c>
      <c r="AC17593" s="1">
        <f t="shared" si="823"/>
        <v>11</v>
      </c>
      <c r="AD17593" s="1">
        <v>1</v>
      </c>
      <c r="AE17593" s="1">
        <v>4</v>
      </c>
      <c r="AF17593" s="1">
        <v>3</v>
      </c>
      <c r="AG17593" s="1">
        <v>1</v>
      </c>
      <c r="AH17593">
        <f t="shared" si="824"/>
        <v>0</v>
      </c>
      <c r="AI17593">
        <v>2017</v>
      </c>
      <c r="AJ17593">
        <v>750</v>
      </c>
      <c r="AL17593" s="3">
        <v>0</v>
      </c>
    </row>
    <row r="17594" spans="1:38" x14ac:dyDescent="0.35">
      <c r="A17594">
        <v>17592</v>
      </c>
      <c r="B17594">
        <v>164102</v>
      </c>
      <c r="C17594" s="1" t="s">
        <v>22271</v>
      </c>
      <c r="D17594" s="1" t="s">
        <v>22269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33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>
        <v>13.5</v>
      </c>
      <c r="Z17594" s="4">
        <f t="shared" si="822"/>
        <v>13.5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6</v>
      </c>
      <c r="AJ17594">
        <v>750</v>
      </c>
      <c r="AL17594" s="2">
        <v>0</v>
      </c>
    </row>
    <row r="17595" spans="1:38" x14ac:dyDescent="0.35">
      <c r="A17595">
        <v>17593</v>
      </c>
      <c r="B17595">
        <v>164103</v>
      </c>
      <c r="C17595" s="1" t="s">
        <v>22272</v>
      </c>
      <c r="D17595" s="1" t="s">
        <v>22269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40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5</v>
      </c>
      <c r="AB17595" s="1">
        <v>17</v>
      </c>
      <c r="AC17595" s="1">
        <f t="shared" si="823"/>
        <v>16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5</v>
      </c>
      <c r="AJ17595">
        <v>750</v>
      </c>
      <c r="AL17595" s="3">
        <v>0</v>
      </c>
    </row>
    <row r="17596" spans="1:38" x14ac:dyDescent="0.35">
      <c r="A17596">
        <v>17594</v>
      </c>
      <c r="B17596">
        <v>164104</v>
      </c>
      <c r="C17596" s="1" t="s">
        <v>22273</v>
      </c>
      <c r="D17596" s="1" t="s">
        <v>22269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33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36</v>
      </c>
      <c r="W17596" s="1" t="s">
        <v>37</v>
      </c>
      <c r="X17596" s="4" t="s">
        <v>146</v>
      </c>
      <c r="Z17596" s="4" t="str">
        <f t="shared" si="822"/>
        <v>14</v>
      </c>
      <c r="AA17596" s="1">
        <v>16</v>
      </c>
      <c r="AB17596" s="1">
        <v>18</v>
      </c>
      <c r="AC17596" s="1">
        <f t="shared" si="823"/>
        <v>17</v>
      </c>
      <c r="AD17596" s="1">
        <v>1</v>
      </c>
      <c r="AE17596" s="1">
        <v>4</v>
      </c>
      <c r="AF17596" s="1">
        <v>4</v>
      </c>
      <c r="AG17596" s="1">
        <v>4</v>
      </c>
      <c r="AH17596">
        <f t="shared" si="824"/>
        <v>0</v>
      </c>
      <c r="AI17596">
        <v>2014</v>
      </c>
      <c r="AJ17596">
        <v>750</v>
      </c>
      <c r="AL17596" s="2">
        <v>0</v>
      </c>
    </row>
    <row r="17597" spans="1:38" x14ac:dyDescent="0.35">
      <c r="A17597">
        <v>17595</v>
      </c>
      <c r="B17597">
        <v>164105</v>
      </c>
      <c r="C17597" s="1" t="s">
        <v>22274</v>
      </c>
      <c r="D17597" s="1" t="s">
        <v>22269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148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52</v>
      </c>
      <c r="W17597" s="1" t="s">
        <v>37</v>
      </c>
      <c r="X17597" s="4" t="s">
        <v>65</v>
      </c>
      <c r="Z17597" s="4" t="str">
        <f t="shared" si="822"/>
        <v>13</v>
      </c>
      <c r="AA17597" s="1">
        <v>10</v>
      </c>
      <c r="AB17597" s="1">
        <v>12</v>
      </c>
      <c r="AC17597" s="1">
        <f t="shared" si="823"/>
        <v>11</v>
      </c>
      <c r="AD17597" s="1">
        <v>1</v>
      </c>
      <c r="AE17597" s="1">
        <v>4</v>
      </c>
      <c r="AF17597" s="1">
        <v>3</v>
      </c>
      <c r="AG17597" s="1">
        <v>1</v>
      </c>
      <c r="AH17597">
        <f t="shared" si="824"/>
        <v>0</v>
      </c>
      <c r="AI17597">
        <v>2017</v>
      </c>
      <c r="AJ17597">
        <v>750</v>
      </c>
      <c r="AL17597" s="3">
        <v>0</v>
      </c>
    </row>
    <row r="17598" spans="1:38" x14ac:dyDescent="0.35">
      <c r="A17598">
        <v>17596</v>
      </c>
      <c r="B17598">
        <v>164106</v>
      </c>
      <c r="C17598" s="1" t="s">
        <v>22275</v>
      </c>
      <c r="D17598" s="1" t="s">
        <v>22269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33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36</v>
      </c>
      <c r="W17598" s="1" t="s">
        <v>37</v>
      </c>
      <c r="X17598" s="4">
        <v>14.5</v>
      </c>
      <c r="Z17598" s="4">
        <f t="shared" si="822"/>
        <v>14.5</v>
      </c>
      <c r="AA17598" s="1">
        <v>16</v>
      </c>
      <c r="AB17598" s="1">
        <v>18</v>
      </c>
      <c r="AC17598" s="1">
        <f t="shared" si="823"/>
        <v>17</v>
      </c>
      <c r="AD17598" s="1">
        <v>1</v>
      </c>
      <c r="AE17598" s="1">
        <v>4</v>
      </c>
      <c r="AF17598" s="1">
        <v>4</v>
      </c>
      <c r="AG17598" s="1">
        <v>4</v>
      </c>
      <c r="AH17598">
        <f t="shared" si="824"/>
        <v>0</v>
      </c>
      <c r="AI17598">
        <v>2011</v>
      </c>
      <c r="AJ17598">
        <v>750</v>
      </c>
      <c r="AL17598" s="2">
        <v>0</v>
      </c>
    </row>
    <row r="17599" spans="1:38" x14ac:dyDescent="0.35">
      <c r="A17599">
        <v>17597</v>
      </c>
      <c r="B17599">
        <v>164107</v>
      </c>
      <c r="C17599" s="1" t="s">
        <v>22276</v>
      </c>
      <c r="D17599" s="1" t="s">
        <v>22269</v>
      </c>
      <c r="E17599" s="1" t="s">
        <v>285</v>
      </c>
      <c r="F17599" s="1" t="s">
        <v>2046</v>
      </c>
      <c r="G17599" s="1" t="s">
        <v>2047</v>
      </c>
      <c r="H17599" s="1" t="s">
        <v>32</v>
      </c>
      <c r="I17599" s="1" t="s">
        <v>32</v>
      </c>
      <c r="J17599" s="1" t="s">
        <v>148</v>
      </c>
      <c r="K17599" s="1" t="s">
        <v>32</v>
      </c>
      <c r="L17599" s="1" t="s">
        <v>32</v>
      </c>
      <c r="M17599" s="1" t="s">
        <v>32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52</v>
      </c>
      <c r="W17599" s="1" t="s">
        <v>37</v>
      </c>
      <c r="X17599" s="4">
        <v>13.5</v>
      </c>
      <c r="Z17599" s="4">
        <f t="shared" si="822"/>
        <v>13.5</v>
      </c>
      <c r="AA17599" s="1">
        <v>10</v>
      </c>
      <c r="AB17599" s="1">
        <v>12</v>
      </c>
      <c r="AC17599" s="1">
        <f t="shared" si="823"/>
        <v>11</v>
      </c>
      <c r="AD17599" s="1">
        <v>1</v>
      </c>
      <c r="AE17599" s="1">
        <v>4</v>
      </c>
      <c r="AF17599" s="1">
        <v>3</v>
      </c>
      <c r="AG17599" s="1">
        <v>1</v>
      </c>
      <c r="AH17599">
        <f t="shared" si="824"/>
        <v>0</v>
      </c>
      <c r="AI17599">
        <v>2011</v>
      </c>
      <c r="AJ17599">
        <v>750</v>
      </c>
      <c r="AL17599" s="3">
        <v>0</v>
      </c>
    </row>
    <row r="17600" spans="1:38" x14ac:dyDescent="0.35">
      <c r="A17600">
        <v>17598</v>
      </c>
      <c r="B17600">
        <v>164108</v>
      </c>
      <c r="C17600" s="1" t="s">
        <v>22277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82</v>
      </c>
      <c r="L17600" s="1" t="s">
        <v>41</v>
      </c>
      <c r="M17600" s="1" t="s">
        <v>35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3</v>
      </c>
      <c r="AF17600" s="1">
        <v>4</v>
      </c>
      <c r="AG17600" s="1">
        <v>4</v>
      </c>
      <c r="AH17600">
        <f t="shared" si="824"/>
        <v>0</v>
      </c>
      <c r="AI17600">
        <v>0</v>
      </c>
      <c r="AJ17600">
        <v>750</v>
      </c>
      <c r="AL17600" s="2">
        <v>0</v>
      </c>
    </row>
    <row r="17601" spans="1:38" x14ac:dyDescent="0.35">
      <c r="A17601">
        <v>17599</v>
      </c>
      <c r="B17601">
        <v>164109</v>
      </c>
      <c r="C17601" s="1" t="s">
        <v>22278</v>
      </c>
      <c r="D17601" s="1" t="s">
        <v>2045</v>
      </c>
      <c r="E17601" s="1" t="s">
        <v>285</v>
      </c>
      <c r="F17601" s="1" t="s">
        <v>2046</v>
      </c>
      <c r="G17601" s="1" t="s">
        <v>32</v>
      </c>
      <c r="H17601" s="1" t="s">
        <v>32</v>
      </c>
      <c r="I17601" s="1" t="s">
        <v>32</v>
      </c>
      <c r="J17601" s="1" t="s">
        <v>33</v>
      </c>
      <c r="K17601" s="1" t="s">
        <v>39</v>
      </c>
      <c r="L17601" s="1" t="s">
        <v>35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36</v>
      </c>
      <c r="W17601" s="1" t="s">
        <v>37</v>
      </c>
      <c r="Z17601" s="4">
        <f t="shared" si="822"/>
        <v>0</v>
      </c>
      <c r="AA17601" s="1"/>
      <c r="AB17601" s="1"/>
      <c r="AC17601" s="1">
        <f t="shared" si="823"/>
        <v>0</v>
      </c>
      <c r="AD17601" s="1">
        <v>1</v>
      </c>
      <c r="AE17601" s="1">
        <v>4</v>
      </c>
      <c r="AF17601" s="1">
        <v>4</v>
      </c>
      <c r="AG17601" s="1">
        <v>4</v>
      </c>
      <c r="AH17601">
        <f t="shared" si="824"/>
        <v>0</v>
      </c>
      <c r="AI17601">
        <v>2014</v>
      </c>
      <c r="AJ17601">
        <v>750</v>
      </c>
      <c r="AL17601" s="3">
        <v>0</v>
      </c>
    </row>
    <row r="17602" spans="1:38" x14ac:dyDescent="0.35">
      <c r="A17602">
        <v>17600</v>
      </c>
      <c r="B17602">
        <v>164110</v>
      </c>
      <c r="C17602" s="1" t="s">
        <v>22279</v>
      </c>
      <c r="D17602" s="1" t="s">
        <v>5976</v>
      </c>
      <c r="E17602" s="1" t="s">
        <v>278</v>
      </c>
      <c r="F17602" s="1" t="s">
        <v>560</v>
      </c>
      <c r="G17602" s="1" t="s">
        <v>4799</v>
      </c>
      <c r="H17602" s="1" t="s">
        <v>32</v>
      </c>
      <c r="I17602" s="1" t="s">
        <v>32</v>
      </c>
      <c r="J17602" s="1" t="s">
        <v>148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52</v>
      </c>
      <c r="W17602" s="1" t="s">
        <v>37</v>
      </c>
      <c r="Z17602" s="4">
        <f t="shared" ref="Z17602:Z17665" si="825">IF(Y17602&gt;0,((X17602+Y17602)/2),X17602)</f>
        <v>0</v>
      </c>
      <c r="AA17602" s="1"/>
      <c r="AB17602" s="1"/>
      <c r="AC17602" s="1">
        <f t="shared" ref="AC17602:AC17665" si="826">IF(AB17602&gt;0,((AA17602+AB17602)/2),AA17602)</f>
        <v>0</v>
      </c>
      <c r="AD17602" s="1">
        <v>1</v>
      </c>
      <c r="AE17602" s="1">
        <v>4</v>
      </c>
      <c r="AF17602" s="1">
        <v>4</v>
      </c>
      <c r="AG17602" s="1">
        <v>1</v>
      </c>
      <c r="AH17602">
        <f t="shared" si="824"/>
        <v>0</v>
      </c>
      <c r="AI17602">
        <v>2017</v>
      </c>
      <c r="AJ17602">
        <v>750</v>
      </c>
      <c r="AL17602" s="2">
        <v>0</v>
      </c>
    </row>
    <row r="17603" spans="1:38" x14ac:dyDescent="0.35">
      <c r="A17603">
        <v>17601</v>
      </c>
      <c r="B17603">
        <v>164111</v>
      </c>
      <c r="C17603" s="1" t="s">
        <v>22280</v>
      </c>
      <c r="D17603" s="1" t="s">
        <v>22281</v>
      </c>
      <c r="E17603" s="1" t="s">
        <v>278</v>
      </c>
      <c r="F17603" s="1" t="s">
        <v>279</v>
      </c>
      <c r="G17603" s="1" t="s">
        <v>4760</v>
      </c>
      <c r="H17603" s="1" t="s">
        <v>32</v>
      </c>
      <c r="I17603" s="1" t="s">
        <v>32</v>
      </c>
      <c r="J17603" s="1" t="s">
        <v>179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36</v>
      </c>
      <c r="W17603" s="1" t="s">
        <v>37</v>
      </c>
      <c r="X17603" s="4" t="s">
        <v>146</v>
      </c>
      <c r="Y17603" s="4" t="s">
        <v>1167</v>
      </c>
      <c r="Z17603" s="4">
        <f t="shared" si="825"/>
        <v>14.5</v>
      </c>
      <c r="AA17603" s="1">
        <v>13</v>
      </c>
      <c r="AB17603" s="1">
        <v>15</v>
      </c>
      <c r="AC17603" s="1">
        <f t="shared" si="826"/>
        <v>14</v>
      </c>
      <c r="AD17603" s="1">
        <v>1</v>
      </c>
      <c r="AE17603" s="1">
        <v>4</v>
      </c>
      <c r="AF17603" s="1">
        <v>3</v>
      </c>
      <c r="AG17603" s="1">
        <v>2</v>
      </c>
      <c r="AH17603">
        <f t="shared" si="824"/>
        <v>146.70608170061689</v>
      </c>
      <c r="AI17603">
        <v>2016</v>
      </c>
      <c r="AJ17603">
        <v>750</v>
      </c>
      <c r="AL17603" s="3">
        <v>200000</v>
      </c>
    </row>
    <row r="17604" spans="1:38" x14ac:dyDescent="0.35">
      <c r="A17604">
        <v>17602</v>
      </c>
      <c r="B17604">
        <v>164113</v>
      </c>
      <c r="C17604" s="1" t="s">
        <v>22282</v>
      </c>
      <c r="D17604" s="1" t="s">
        <v>22283</v>
      </c>
      <c r="E17604" s="1" t="s">
        <v>278</v>
      </c>
      <c r="F17604" s="1" t="s">
        <v>279</v>
      </c>
      <c r="G17604" s="1" t="s">
        <v>4760</v>
      </c>
      <c r="H17604" s="1" t="s">
        <v>32</v>
      </c>
      <c r="I17604" s="1" t="s">
        <v>32</v>
      </c>
      <c r="J17604" s="1" t="s">
        <v>1301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52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4</v>
      </c>
      <c r="AF17604" s="1">
        <v>3</v>
      </c>
      <c r="AG17604" s="1">
        <v>1</v>
      </c>
      <c r="AH17604">
        <f t="shared" ref="AH17604:AH17667" si="827">$AL17604/$AM$2</f>
        <v>0</v>
      </c>
      <c r="AI17604">
        <v>0</v>
      </c>
      <c r="AJ17604">
        <v>750</v>
      </c>
      <c r="AL17604" s="2">
        <v>0</v>
      </c>
    </row>
    <row r="17605" spans="1:38" x14ac:dyDescent="0.35">
      <c r="A17605">
        <v>17603</v>
      </c>
      <c r="B17605">
        <v>164115</v>
      </c>
      <c r="C17605" s="1" t="s">
        <v>22284</v>
      </c>
      <c r="D17605" s="1" t="s">
        <v>2265</v>
      </c>
      <c r="E17605" s="1" t="s">
        <v>30</v>
      </c>
      <c r="F17605" s="1" t="s">
        <v>135</v>
      </c>
      <c r="G17605" s="1" t="s">
        <v>32</v>
      </c>
      <c r="H17605" s="1" t="s">
        <v>32</v>
      </c>
      <c r="I17605" s="1" t="s">
        <v>32</v>
      </c>
      <c r="J17605" s="1" t="s">
        <v>34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3</v>
      </c>
      <c r="AF17605" s="1">
        <v>3</v>
      </c>
      <c r="AG17605" s="1">
        <v>3</v>
      </c>
      <c r="AH17605">
        <f t="shared" si="827"/>
        <v>0</v>
      </c>
      <c r="AI17605">
        <v>2014</v>
      </c>
      <c r="AJ17605">
        <v>750</v>
      </c>
      <c r="AL17605" s="3">
        <v>0</v>
      </c>
    </row>
    <row r="17606" spans="1:38" x14ac:dyDescent="0.35">
      <c r="A17606">
        <v>17604</v>
      </c>
      <c r="B17606">
        <v>164116</v>
      </c>
      <c r="C17606" s="1" t="s">
        <v>22285</v>
      </c>
      <c r="D17606" s="1" t="s">
        <v>2265</v>
      </c>
      <c r="E17606" s="1" t="s">
        <v>30</v>
      </c>
      <c r="F17606" s="1" t="s">
        <v>532</v>
      </c>
      <c r="G17606" s="1" t="s">
        <v>1071</v>
      </c>
      <c r="H17606" s="1" t="s">
        <v>32</v>
      </c>
      <c r="I17606" s="1" t="s">
        <v>32</v>
      </c>
      <c r="J17606" s="1" t="s">
        <v>179</v>
      </c>
      <c r="K17606" s="1" t="s">
        <v>32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Z17606" s="4">
        <f t="shared" si="825"/>
        <v>0</v>
      </c>
      <c r="AA17606" s="1"/>
      <c r="AB17606" s="1"/>
      <c r="AC17606" s="1">
        <f t="shared" si="826"/>
        <v>0</v>
      </c>
      <c r="AD17606" s="1">
        <v>1</v>
      </c>
      <c r="AE17606" s="1">
        <v>4</v>
      </c>
      <c r="AF17606" s="1">
        <v>3</v>
      </c>
      <c r="AG17606" s="1">
        <v>2</v>
      </c>
      <c r="AH17606">
        <f t="shared" si="827"/>
        <v>0</v>
      </c>
      <c r="AI17606">
        <v>2015</v>
      </c>
      <c r="AJ17606">
        <v>750</v>
      </c>
      <c r="AL17606" s="2">
        <v>0</v>
      </c>
    </row>
    <row r="17607" spans="1:38" x14ac:dyDescent="0.35">
      <c r="A17607">
        <v>17605</v>
      </c>
      <c r="B17607">
        <v>164117</v>
      </c>
      <c r="C17607" s="1" t="s">
        <v>22286</v>
      </c>
      <c r="D17607" s="1" t="s">
        <v>10991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40</v>
      </c>
      <c r="K17607" s="1" t="s">
        <v>214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 t="s">
        <v>146</v>
      </c>
      <c r="Z17607" s="4" t="str">
        <f t="shared" si="825"/>
        <v>14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4</v>
      </c>
      <c r="AF17607" s="1">
        <v>3</v>
      </c>
      <c r="AG17607" s="1">
        <v>4</v>
      </c>
      <c r="AH17607">
        <f t="shared" si="827"/>
        <v>73.353040850308446</v>
      </c>
      <c r="AI17607">
        <v>2017</v>
      </c>
      <c r="AJ17607">
        <v>750</v>
      </c>
      <c r="AL17607" s="3">
        <v>100000</v>
      </c>
    </row>
    <row r="17608" spans="1:38" x14ac:dyDescent="0.35">
      <c r="A17608">
        <v>17606</v>
      </c>
      <c r="B17608">
        <v>164118</v>
      </c>
      <c r="C17608" s="1" t="s">
        <v>22287</v>
      </c>
      <c r="D17608" s="1" t="s">
        <v>10991</v>
      </c>
      <c r="E17608" s="1" t="s">
        <v>44</v>
      </c>
      <c r="F17608" s="1" t="s">
        <v>72</v>
      </c>
      <c r="G17608" s="1" t="s">
        <v>73</v>
      </c>
      <c r="H17608" s="1" t="s">
        <v>32</v>
      </c>
      <c r="I17608" s="1" t="s">
        <v>32</v>
      </c>
      <c r="J17608" s="1" t="s">
        <v>33</v>
      </c>
      <c r="K17608" s="1" t="s">
        <v>35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36</v>
      </c>
      <c r="W17608" s="1" t="s">
        <v>37</v>
      </c>
      <c r="X17608" s="4">
        <v>13.5</v>
      </c>
      <c r="Z17608" s="4">
        <f t="shared" si="825"/>
        <v>13.5</v>
      </c>
      <c r="AA17608" s="1">
        <v>15</v>
      </c>
      <c r="AB17608" s="1">
        <v>17</v>
      </c>
      <c r="AC17608" s="1">
        <f t="shared" si="826"/>
        <v>16</v>
      </c>
      <c r="AD17608" s="1">
        <v>1</v>
      </c>
      <c r="AE17608" s="1">
        <v>3</v>
      </c>
      <c r="AF17608" s="1">
        <v>3</v>
      </c>
      <c r="AG17608" s="1">
        <v>4</v>
      </c>
      <c r="AH17608">
        <f t="shared" si="827"/>
        <v>73.353040850308446</v>
      </c>
      <c r="AI17608">
        <v>2018</v>
      </c>
      <c r="AJ17608">
        <v>750</v>
      </c>
      <c r="AL17608" s="2">
        <v>100000</v>
      </c>
    </row>
    <row r="17609" spans="1:38" x14ac:dyDescent="0.35">
      <c r="A17609">
        <v>17607</v>
      </c>
      <c r="B17609">
        <v>164119</v>
      </c>
      <c r="C17609" s="1" t="s">
        <v>22288</v>
      </c>
      <c r="D17609" s="1" t="s">
        <v>20336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4</v>
      </c>
      <c r="K17609" s="1" t="s">
        <v>32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162</v>
      </c>
      <c r="W17609" s="1" t="s">
        <v>163</v>
      </c>
      <c r="X17609" s="4" t="s">
        <v>93</v>
      </c>
      <c r="Y17609" s="4" t="s">
        <v>62</v>
      </c>
      <c r="Z17609" s="4">
        <f t="shared" si="825"/>
        <v>11.5</v>
      </c>
      <c r="AA17609" s="1">
        <v>6</v>
      </c>
      <c r="AB17609" s="1">
        <v>8</v>
      </c>
      <c r="AC17609" s="1">
        <f t="shared" si="826"/>
        <v>7</v>
      </c>
      <c r="AD17609" s="1">
        <v>1</v>
      </c>
      <c r="AE17609" s="1">
        <v>3</v>
      </c>
      <c r="AF17609" s="1">
        <v>3</v>
      </c>
      <c r="AG17609" s="1">
        <v>1</v>
      </c>
      <c r="AH17609">
        <f t="shared" si="827"/>
        <v>0</v>
      </c>
      <c r="AI17609">
        <v>0</v>
      </c>
      <c r="AJ17609">
        <v>750</v>
      </c>
      <c r="AL17609" s="3">
        <v>0</v>
      </c>
    </row>
    <row r="17610" spans="1:38" x14ac:dyDescent="0.35">
      <c r="A17610">
        <v>17608</v>
      </c>
      <c r="B17610">
        <v>164120</v>
      </c>
      <c r="C17610" s="1" t="s">
        <v>22289</v>
      </c>
      <c r="D17610" s="1" t="s">
        <v>3011</v>
      </c>
      <c r="E17610" s="1" t="s">
        <v>44</v>
      </c>
      <c r="F17610" s="1" t="s">
        <v>59</v>
      </c>
      <c r="G17610" s="1" t="s">
        <v>32</v>
      </c>
      <c r="H17610" s="1" t="s">
        <v>32</v>
      </c>
      <c r="I17610" s="1" t="s">
        <v>32</v>
      </c>
      <c r="J17610" s="1" t="s">
        <v>179</v>
      </c>
      <c r="K17610" s="1" t="s">
        <v>61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4</v>
      </c>
      <c r="AF17610" s="1">
        <v>3</v>
      </c>
      <c r="AG17610" s="1">
        <v>2</v>
      </c>
      <c r="AH17610">
        <f t="shared" si="827"/>
        <v>68.951858399289947</v>
      </c>
      <c r="AI17610">
        <v>2015</v>
      </c>
      <c r="AJ17610">
        <v>750</v>
      </c>
      <c r="AL17610" s="2">
        <v>94000</v>
      </c>
    </row>
    <row r="17611" spans="1:38" x14ac:dyDescent="0.35">
      <c r="A17611">
        <v>17609</v>
      </c>
      <c r="B17611">
        <v>164121</v>
      </c>
      <c r="C17611" s="1" t="s">
        <v>22290</v>
      </c>
      <c r="D17611" s="1" t="s">
        <v>22291</v>
      </c>
      <c r="E17611" s="1" t="s">
        <v>44</v>
      </c>
      <c r="F17611" s="1" t="s">
        <v>64</v>
      </c>
      <c r="G17611" s="1" t="s">
        <v>32</v>
      </c>
      <c r="H17611" s="1" t="s">
        <v>32</v>
      </c>
      <c r="I17611" s="1" t="s">
        <v>32</v>
      </c>
      <c r="J17611" s="1" t="s">
        <v>33</v>
      </c>
      <c r="K17611" s="1" t="s">
        <v>35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36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3</v>
      </c>
      <c r="AF17611" s="1">
        <v>4</v>
      </c>
      <c r="AG17611" s="1">
        <v>3</v>
      </c>
      <c r="AH17611">
        <f t="shared" si="827"/>
        <v>25.673564297607957</v>
      </c>
      <c r="AI17611">
        <v>2016</v>
      </c>
      <c r="AJ17611">
        <v>750</v>
      </c>
      <c r="AL17611" s="3">
        <v>35000</v>
      </c>
    </row>
    <row r="17612" spans="1:38" x14ac:dyDescent="0.35">
      <c r="A17612">
        <v>17610</v>
      </c>
      <c r="B17612">
        <v>164122</v>
      </c>
      <c r="C17612" s="1" t="s">
        <v>22292</v>
      </c>
      <c r="D17612" s="1" t="s">
        <v>14111</v>
      </c>
      <c r="E17612" s="1" t="s">
        <v>273</v>
      </c>
      <c r="F17612" s="1" t="s">
        <v>705</v>
      </c>
      <c r="G17612" s="1" t="s">
        <v>3362</v>
      </c>
      <c r="H17612" s="1" t="s">
        <v>32</v>
      </c>
      <c r="I17612" s="1" t="s">
        <v>32</v>
      </c>
      <c r="J17612" s="1" t="s">
        <v>32</v>
      </c>
      <c r="K17612" s="1" t="s">
        <v>32</v>
      </c>
      <c r="L17612" s="1" t="s">
        <v>32</v>
      </c>
      <c r="M17612" s="1" t="s">
        <v>32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52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4</v>
      </c>
      <c r="AF17612" s="1">
        <v>3</v>
      </c>
      <c r="AG17612" s="1">
        <v>1</v>
      </c>
      <c r="AH17612">
        <f t="shared" si="827"/>
        <v>34.475929199644973</v>
      </c>
      <c r="AI17612">
        <v>2017</v>
      </c>
      <c r="AJ17612">
        <v>750</v>
      </c>
      <c r="AL17612" s="2">
        <v>47000</v>
      </c>
    </row>
    <row r="17613" spans="1:38" x14ac:dyDescent="0.35">
      <c r="A17613">
        <v>17611</v>
      </c>
      <c r="B17613">
        <v>164123</v>
      </c>
      <c r="C17613" s="1" t="s">
        <v>22293</v>
      </c>
      <c r="D17613" s="1" t="s">
        <v>14111</v>
      </c>
      <c r="E17613" s="1" t="s">
        <v>273</v>
      </c>
      <c r="F17613" s="1" t="s">
        <v>1132</v>
      </c>
      <c r="G17613" s="1" t="s">
        <v>1133</v>
      </c>
      <c r="H17613" s="1" t="s">
        <v>32</v>
      </c>
      <c r="I17613" s="1" t="s">
        <v>32</v>
      </c>
      <c r="J17613" s="1" t="s">
        <v>214</v>
      </c>
      <c r="K17613" s="1" t="s">
        <v>35</v>
      </c>
      <c r="L17613" s="1" t="s">
        <v>33</v>
      </c>
      <c r="M17613" s="1" t="s">
        <v>40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36</v>
      </c>
      <c r="W17613" s="1" t="s">
        <v>37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3</v>
      </c>
      <c r="AF17613" s="1">
        <v>4</v>
      </c>
      <c r="AG17613" s="1">
        <v>4</v>
      </c>
      <c r="AH17613">
        <f t="shared" si="827"/>
        <v>49.880067778209749</v>
      </c>
      <c r="AI17613">
        <v>2018</v>
      </c>
      <c r="AJ17613">
        <v>750</v>
      </c>
      <c r="AL17613" s="3">
        <v>68000</v>
      </c>
    </row>
    <row r="17614" spans="1:38" x14ac:dyDescent="0.35">
      <c r="A17614">
        <v>17612</v>
      </c>
      <c r="B17614">
        <v>164124</v>
      </c>
      <c r="C17614" s="1" t="s">
        <v>22294</v>
      </c>
      <c r="D17614" s="1" t="s">
        <v>20631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29.10135189654287</v>
      </c>
      <c r="AI17614">
        <v>0</v>
      </c>
      <c r="AJ17614">
        <v>750</v>
      </c>
      <c r="AL17614" s="2">
        <v>176000</v>
      </c>
    </row>
    <row r="17615" spans="1:38" x14ac:dyDescent="0.35">
      <c r="A17615">
        <v>17613</v>
      </c>
      <c r="B17615">
        <v>164125</v>
      </c>
      <c r="C17615" s="1" t="s">
        <v>22295</v>
      </c>
      <c r="D17615" s="1" t="s">
        <v>20631</v>
      </c>
      <c r="E17615" s="1" t="s">
        <v>44</v>
      </c>
      <c r="F17615" s="1" t="s">
        <v>326</v>
      </c>
      <c r="G17615" s="1" t="s">
        <v>32</v>
      </c>
      <c r="H17615" s="1" t="s">
        <v>32</v>
      </c>
      <c r="I17615" s="1" t="s">
        <v>32</v>
      </c>
      <c r="J17615" s="1" t="s">
        <v>148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162</v>
      </c>
      <c r="W17615" s="1" t="s">
        <v>163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5</v>
      </c>
      <c r="AF17615" s="1">
        <v>2</v>
      </c>
      <c r="AG17615" s="1">
        <v>1</v>
      </c>
      <c r="AH17615">
        <f t="shared" si="827"/>
        <v>133.50253434756138</v>
      </c>
      <c r="AI17615">
        <v>2012</v>
      </c>
      <c r="AJ17615">
        <v>750</v>
      </c>
      <c r="AL17615" s="3">
        <v>182000</v>
      </c>
    </row>
    <row r="17616" spans="1:38" x14ac:dyDescent="0.35">
      <c r="A17616">
        <v>17614</v>
      </c>
      <c r="B17616">
        <v>164126</v>
      </c>
      <c r="C17616" s="1" t="s">
        <v>22296</v>
      </c>
      <c r="D17616" s="1" t="s">
        <v>15749</v>
      </c>
      <c r="E17616" s="1" t="s">
        <v>44</v>
      </c>
      <c r="F17616" s="1" t="s">
        <v>59</v>
      </c>
      <c r="G17616" s="1" t="s">
        <v>466</v>
      </c>
      <c r="H17616" s="1" t="s">
        <v>589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941.85304451796048</v>
      </c>
      <c r="AI17616">
        <v>2018</v>
      </c>
      <c r="AJ17616">
        <v>750</v>
      </c>
      <c r="AL17616" s="2">
        <v>1284000</v>
      </c>
    </row>
    <row r="17617" spans="1:38" x14ac:dyDescent="0.35">
      <c r="A17617">
        <v>17615</v>
      </c>
      <c r="B17617">
        <v>164127</v>
      </c>
      <c r="C17617" s="1" t="s">
        <v>22297</v>
      </c>
      <c r="D17617" s="1" t="s">
        <v>22298</v>
      </c>
      <c r="E17617" s="1" t="s">
        <v>44</v>
      </c>
      <c r="F17617" s="1" t="s">
        <v>59</v>
      </c>
      <c r="G17617" s="1" t="s">
        <v>466</v>
      </c>
      <c r="H17617" s="1" t="s">
        <v>32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199.520271112839</v>
      </c>
      <c r="AI17617">
        <v>2017</v>
      </c>
      <c r="AJ17617">
        <v>750</v>
      </c>
      <c r="AL17617" s="3">
        <v>272000</v>
      </c>
    </row>
    <row r="17618" spans="1:38" x14ac:dyDescent="0.35">
      <c r="A17618">
        <v>17616</v>
      </c>
      <c r="B17618">
        <v>164128</v>
      </c>
      <c r="C17618" s="1" t="s">
        <v>22299</v>
      </c>
      <c r="D17618" s="1" t="s">
        <v>22298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403.44172467669648</v>
      </c>
      <c r="AI17618">
        <v>2015</v>
      </c>
      <c r="AJ17618">
        <v>750</v>
      </c>
      <c r="AL17618" s="2">
        <v>550000</v>
      </c>
    </row>
    <row r="17619" spans="1:38" x14ac:dyDescent="0.35">
      <c r="A17619">
        <v>17617</v>
      </c>
      <c r="B17619">
        <v>164129</v>
      </c>
      <c r="C17619" s="1" t="s">
        <v>22300</v>
      </c>
      <c r="D17619" s="1" t="s">
        <v>22298</v>
      </c>
      <c r="E17619" s="1" t="s">
        <v>44</v>
      </c>
      <c r="F17619" s="1" t="s">
        <v>59</v>
      </c>
      <c r="G17619" s="1" t="s">
        <v>466</v>
      </c>
      <c r="H17619" s="1" t="s">
        <v>471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3</v>
      </c>
      <c r="AH17619">
        <f t="shared" si="827"/>
        <v>336.69045750291576</v>
      </c>
      <c r="AI17619">
        <v>2017</v>
      </c>
      <c r="AJ17619">
        <v>750</v>
      </c>
      <c r="AL17619" s="3">
        <v>459000</v>
      </c>
    </row>
    <row r="17620" spans="1:38" x14ac:dyDescent="0.35">
      <c r="A17620">
        <v>17618</v>
      </c>
      <c r="B17620">
        <v>164130</v>
      </c>
      <c r="C17620" s="1" t="s">
        <v>22301</v>
      </c>
      <c r="D17620" s="1" t="s">
        <v>22298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363.09755220902684</v>
      </c>
      <c r="AI17620">
        <v>2017</v>
      </c>
      <c r="AJ17620">
        <v>750</v>
      </c>
      <c r="AL17620" s="2">
        <v>495000</v>
      </c>
    </row>
    <row r="17621" spans="1:38" x14ac:dyDescent="0.35">
      <c r="A17621">
        <v>17619</v>
      </c>
      <c r="B17621">
        <v>164131</v>
      </c>
      <c r="C17621" s="1" t="s">
        <v>22302</v>
      </c>
      <c r="D17621" s="1" t="s">
        <v>22298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19.57939366376434</v>
      </c>
      <c r="AI17621">
        <v>2017</v>
      </c>
      <c r="AJ17621">
        <v>750</v>
      </c>
      <c r="AL17621" s="3">
        <v>572000</v>
      </c>
    </row>
    <row r="17622" spans="1:38" x14ac:dyDescent="0.35">
      <c r="A17622">
        <v>17620</v>
      </c>
      <c r="B17622">
        <v>164132</v>
      </c>
      <c r="C17622" s="1" t="s">
        <v>22303</v>
      </c>
      <c r="D17622" s="1" t="s">
        <v>22298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4</v>
      </c>
      <c r="AF17622" s="1">
        <v>3</v>
      </c>
      <c r="AG17622" s="1">
        <v>2</v>
      </c>
      <c r="AH17622">
        <f t="shared" si="827"/>
        <v>473.86064389299258</v>
      </c>
      <c r="AI17622">
        <v>2017</v>
      </c>
      <c r="AJ17622">
        <v>750</v>
      </c>
      <c r="AL17622" s="2">
        <v>646000</v>
      </c>
    </row>
    <row r="17623" spans="1:38" x14ac:dyDescent="0.35">
      <c r="A17623">
        <v>17621</v>
      </c>
      <c r="B17623">
        <v>164133</v>
      </c>
      <c r="C17623" s="1" t="s">
        <v>22304</v>
      </c>
      <c r="D17623" s="1" t="s">
        <v>22298</v>
      </c>
      <c r="E17623" s="1" t="s">
        <v>44</v>
      </c>
      <c r="F17623" s="1" t="s">
        <v>59</v>
      </c>
      <c r="G17623" s="1" t="s">
        <v>466</v>
      </c>
      <c r="H17623" s="1" t="s">
        <v>589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5</v>
      </c>
      <c r="AF17623" s="1">
        <v>3</v>
      </c>
      <c r="AG17623" s="1">
        <v>2</v>
      </c>
      <c r="AH17623">
        <f t="shared" si="827"/>
        <v>1129.6368290947501</v>
      </c>
      <c r="AI17623">
        <v>2017</v>
      </c>
      <c r="AJ17623">
        <v>750</v>
      </c>
      <c r="AL17623" s="3">
        <v>1540000</v>
      </c>
    </row>
    <row r="17624" spans="1:38" x14ac:dyDescent="0.35">
      <c r="A17624">
        <v>17622</v>
      </c>
      <c r="B17624">
        <v>164134</v>
      </c>
      <c r="C17624" s="1" t="s">
        <v>22305</v>
      </c>
      <c r="D17624" s="1" t="s">
        <v>5536</v>
      </c>
      <c r="E17624" s="1" t="s">
        <v>44</v>
      </c>
      <c r="F17624" s="1" t="s">
        <v>59</v>
      </c>
      <c r="G17624" s="1" t="s">
        <v>32</v>
      </c>
      <c r="H17624" s="1" t="s">
        <v>32</v>
      </c>
      <c r="I17624" s="1" t="s">
        <v>32</v>
      </c>
      <c r="J17624" s="1" t="s">
        <v>179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36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4</v>
      </c>
      <c r="AF17624" s="1">
        <v>3</v>
      </c>
      <c r="AG17624" s="1">
        <v>3</v>
      </c>
      <c r="AH17624">
        <f t="shared" si="827"/>
        <v>315.41807565632632</v>
      </c>
      <c r="AI17624">
        <v>2015</v>
      </c>
      <c r="AJ17624">
        <v>750</v>
      </c>
      <c r="AL17624" s="2">
        <v>430000</v>
      </c>
    </row>
    <row r="17625" spans="1:38" x14ac:dyDescent="0.35">
      <c r="A17625">
        <v>17623</v>
      </c>
      <c r="B17625">
        <v>164135</v>
      </c>
      <c r="C17625" s="1" t="s">
        <v>22306</v>
      </c>
      <c r="D17625" s="1" t="s">
        <v>5536</v>
      </c>
      <c r="E17625" s="1" t="s">
        <v>44</v>
      </c>
      <c r="F17625" s="1" t="s">
        <v>59</v>
      </c>
      <c r="G17625" s="1" t="s">
        <v>458</v>
      </c>
      <c r="H17625" s="1" t="s">
        <v>464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410.77702876172731</v>
      </c>
      <c r="AI17625">
        <v>2015</v>
      </c>
      <c r="AJ17625">
        <v>750</v>
      </c>
      <c r="AL17625" s="3">
        <v>560000</v>
      </c>
    </row>
    <row r="17626" spans="1:38" x14ac:dyDescent="0.35">
      <c r="A17626">
        <v>17624</v>
      </c>
      <c r="B17626">
        <v>164136</v>
      </c>
      <c r="C17626" s="1" t="s">
        <v>22307</v>
      </c>
      <c r="D17626" s="1" t="s">
        <v>5536</v>
      </c>
      <c r="E17626" s="1" t="s">
        <v>44</v>
      </c>
      <c r="F17626" s="1" t="s">
        <v>59</v>
      </c>
      <c r="G17626" s="1" t="s">
        <v>458</v>
      </c>
      <c r="H17626" s="1" t="s">
        <v>4992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5</v>
      </c>
      <c r="AF17626" s="1">
        <v>4</v>
      </c>
      <c r="AG17626" s="1">
        <v>1</v>
      </c>
      <c r="AH17626">
        <f t="shared" si="827"/>
        <v>982.93074739413328</v>
      </c>
      <c r="AI17626">
        <v>2015</v>
      </c>
      <c r="AJ17626">
        <v>750</v>
      </c>
      <c r="AL17626" s="2">
        <v>1340000</v>
      </c>
    </row>
    <row r="17627" spans="1:38" x14ac:dyDescent="0.35">
      <c r="A17627">
        <v>17625</v>
      </c>
      <c r="B17627">
        <v>164137</v>
      </c>
      <c r="C17627" s="1" t="s">
        <v>22308</v>
      </c>
      <c r="D17627" s="1" t="s">
        <v>5536</v>
      </c>
      <c r="E17627" s="1" t="s">
        <v>44</v>
      </c>
      <c r="F17627" s="1" t="s">
        <v>59</v>
      </c>
      <c r="G17627" s="1" t="s">
        <v>458</v>
      </c>
      <c r="H17627" s="1" t="s">
        <v>464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4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3">
        <v>1920000</v>
      </c>
    </row>
    <row r="17628" spans="1:38" x14ac:dyDescent="0.35">
      <c r="A17628">
        <v>17626</v>
      </c>
      <c r="B17628">
        <v>164138</v>
      </c>
      <c r="C17628" s="1" t="s">
        <v>22309</v>
      </c>
      <c r="D17628" s="1" t="s">
        <v>5536</v>
      </c>
      <c r="E17628" s="1" t="s">
        <v>44</v>
      </c>
      <c r="F17628" s="1" t="s">
        <v>59</v>
      </c>
      <c r="G17628" s="1" t="s">
        <v>458</v>
      </c>
      <c r="H17628" s="1" t="s">
        <v>4992</v>
      </c>
      <c r="I17628" s="1" t="s">
        <v>32</v>
      </c>
      <c r="J17628" s="1" t="s">
        <v>148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52</v>
      </c>
      <c r="W17628" s="1" t="s">
        <v>37</v>
      </c>
      <c r="Z17628" s="4">
        <f t="shared" si="825"/>
        <v>0</v>
      </c>
      <c r="AA17628" s="1"/>
      <c r="AB17628" s="1"/>
      <c r="AC17628" s="1">
        <f t="shared" si="826"/>
        <v>0</v>
      </c>
      <c r="AD17628" s="1">
        <v>1</v>
      </c>
      <c r="AE17628" s="1">
        <v>5</v>
      </c>
      <c r="AF17628" s="1">
        <v>4</v>
      </c>
      <c r="AG17628" s="1">
        <v>1</v>
      </c>
      <c r="AH17628">
        <f t="shared" si="827"/>
        <v>1408.3783843259223</v>
      </c>
      <c r="AI17628">
        <v>2015</v>
      </c>
      <c r="AJ17628">
        <v>750</v>
      </c>
      <c r="AL17628" s="2">
        <v>1920000</v>
      </c>
    </row>
    <row r="17629" spans="1:38" x14ac:dyDescent="0.35">
      <c r="A17629">
        <v>17627</v>
      </c>
      <c r="B17629">
        <v>164139</v>
      </c>
      <c r="C17629" s="1" t="s">
        <v>22310</v>
      </c>
      <c r="D17629" s="1" t="s">
        <v>2231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33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36</v>
      </c>
      <c r="W17629" s="1" t="s">
        <v>37</v>
      </c>
      <c r="X17629" s="4">
        <v>13.8</v>
      </c>
      <c r="Z17629" s="4">
        <f t="shared" si="825"/>
        <v>13.8</v>
      </c>
      <c r="AA17629" s="1">
        <v>16</v>
      </c>
      <c r="AB17629" s="1">
        <v>18</v>
      </c>
      <c r="AC17629" s="1">
        <f t="shared" si="826"/>
        <v>17</v>
      </c>
      <c r="AD17629" s="1">
        <v>1</v>
      </c>
      <c r="AE17629" s="1">
        <v>3</v>
      </c>
      <c r="AF17629" s="1">
        <v>3</v>
      </c>
      <c r="AG17629" s="1">
        <v>3</v>
      </c>
      <c r="AH17629">
        <f t="shared" si="827"/>
        <v>44.011824510185072</v>
      </c>
      <c r="AI17629">
        <v>2015</v>
      </c>
      <c r="AJ17629">
        <v>750</v>
      </c>
      <c r="AL17629" s="3">
        <v>60000</v>
      </c>
    </row>
    <row r="17630" spans="1:38" x14ac:dyDescent="0.35">
      <c r="A17630">
        <v>17628</v>
      </c>
      <c r="B17630">
        <v>164140</v>
      </c>
      <c r="C17630" s="1" t="s">
        <v>22312</v>
      </c>
      <c r="D17630" s="1" t="s">
        <v>22311</v>
      </c>
      <c r="E17630" s="1" t="s">
        <v>55</v>
      </c>
      <c r="F17630" s="1" t="s">
        <v>56</v>
      </c>
      <c r="G17630" s="1" t="s">
        <v>32</v>
      </c>
      <c r="H17630" s="1" t="s">
        <v>32</v>
      </c>
      <c r="I17630" s="1" t="s">
        <v>32</v>
      </c>
      <c r="J17630" s="1" t="s">
        <v>148</v>
      </c>
      <c r="K17630" s="1" t="s">
        <v>32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>
        <v>13.8</v>
      </c>
      <c r="Z17630" s="4">
        <f t="shared" si="825"/>
        <v>13.8</v>
      </c>
      <c r="AA17630" s="1">
        <v>10</v>
      </c>
      <c r="AB17630" s="1">
        <v>12</v>
      </c>
      <c r="AC17630" s="1">
        <f t="shared" si="826"/>
        <v>11</v>
      </c>
      <c r="AD17630" s="1">
        <v>1</v>
      </c>
      <c r="AE17630" s="1">
        <v>3</v>
      </c>
      <c r="AF17630" s="1">
        <v>3</v>
      </c>
      <c r="AG17630" s="1">
        <v>1</v>
      </c>
      <c r="AH17630">
        <f t="shared" si="827"/>
        <v>44.011824510185072</v>
      </c>
      <c r="AI17630">
        <v>2015</v>
      </c>
      <c r="AJ17630">
        <v>750</v>
      </c>
      <c r="AL17630" s="2">
        <v>60000</v>
      </c>
    </row>
    <row r="17631" spans="1:38" x14ac:dyDescent="0.35">
      <c r="A17631">
        <v>17629</v>
      </c>
      <c r="B17631">
        <v>164142</v>
      </c>
      <c r="C17631" s="1" t="s">
        <v>22313</v>
      </c>
      <c r="D17631" s="1" t="s">
        <v>3650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772</v>
      </c>
      <c r="K17631" s="1" t="s">
        <v>148</v>
      </c>
      <c r="L17631" s="1" t="s">
        <v>32</v>
      </c>
      <c r="M17631" s="1" t="s">
        <v>32</v>
      </c>
      <c r="N17631" s="1" t="s">
        <v>32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52</v>
      </c>
      <c r="W17631" s="1" t="s">
        <v>37</v>
      </c>
      <c r="X17631" s="4" t="s">
        <v>65</v>
      </c>
      <c r="Z17631" s="4" t="str">
        <f t="shared" si="825"/>
        <v>13</v>
      </c>
      <c r="AA17631" s="1">
        <v>12</v>
      </c>
      <c r="AB17631" s="1">
        <v>14</v>
      </c>
      <c r="AC17631" s="1">
        <f t="shared" si="826"/>
        <v>13</v>
      </c>
      <c r="AD17631" s="1">
        <v>1</v>
      </c>
      <c r="AE17631" s="1">
        <v>3</v>
      </c>
      <c r="AF17631" s="1">
        <v>2</v>
      </c>
      <c r="AG17631" s="1">
        <v>1</v>
      </c>
      <c r="AH17631">
        <f t="shared" si="827"/>
        <v>51.347128595215914</v>
      </c>
      <c r="AI17631">
        <v>2019</v>
      </c>
      <c r="AJ17631">
        <v>750</v>
      </c>
      <c r="AL17631" s="3">
        <v>70000</v>
      </c>
    </row>
    <row r="17632" spans="1:38" x14ac:dyDescent="0.35">
      <c r="A17632">
        <v>17630</v>
      </c>
      <c r="B17632">
        <v>164143</v>
      </c>
      <c r="C17632" s="1" t="s">
        <v>22314</v>
      </c>
      <c r="D17632" s="1" t="s">
        <v>3650</v>
      </c>
      <c r="E17632" s="1" t="s">
        <v>89</v>
      </c>
      <c r="F17632" s="1" t="s">
        <v>2531</v>
      </c>
      <c r="G17632" s="1" t="s">
        <v>32</v>
      </c>
      <c r="H17632" s="1" t="s">
        <v>32</v>
      </c>
      <c r="I17632" s="1" t="s">
        <v>32</v>
      </c>
      <c r="J17632" s="1" t="s">
        <v>3651</v>
      </c>
      <c r="K17632" s="1" t="s">
        <v>33</v>
      </c>
      <c r="L17632" s="1" t="s">
        <v>35</v>
      </c>
      <c r="M17632" s="1" t="s">
        <v>40</v>
      </c>
      <c r="N17632" s="1" t="s">
        <v>39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5</v>
      </c>
      <c r="AB17632" s="1">
        <v>17</v>
      </c>
      <c r="AC17632" s="1">
        <f t="shared" si="826"/>
        <v>16</v>
      </c>
      <c r="AD17632" s="1">
        <v>1</v>
      </c>
      <c r="AE17632" s="1">
        <v>3</v>
      </c>
      <c r="AF17632" s="1">
        <v>3</v>
      </c>
      <c r="AG17632" s="1">
        <v>3</v>
      </c>
      <c r="AH17632">
        <f t="shared" si="827"/>
        <v>58.682432680246762</v>
      </c>
      <c r="AI17632">
        <v>2017</v>
      </c>
      <c r="AJ17632">
        <v>750</v>
      </c>
      <c r="AL17632" s="2">
        <v>80000</v>
      </c>
    </row>
    <row r="17633" spans="1:38" x14ac:dyDescent="0.35">
      <c r="A17633">
        <v>17631</v>
      </c>
      <c r="B17633">
        <v>164144</v>
      </c>
      <c r="C17633" s="1" t="s">
        <v>22315</v>
      </c>
      <c r="D17633" s="1" t="s">
        <v>1195</v>
      </c>
      <c r="E17633" s="1" t="s">
        <v>89</v>
      </c>
      <c r="F17633" s="1" t="s">
        <v>335</v>
      </c>
      <c r="G17633" s="1" t="s">
        <v>496</v>
      </c>
      <c r="H17633" s="1" t="s">
        <v>32</v>
      </c>
      <c r="I17633" s="1" t="s">
        <v>32</v>
      </c>
      <c r="J17633" s="1" t="s">
        <v>490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X17633" s="4" t="s">
        <v>146</v>
      </c>
      <c r="Y17633" s="4" t="s">
        <v>1167</v>
      </c>
      <c r="Z17633" s="4">
        <f t="shared" si="825"/>
        <v>14.5</v>
      </c>
      <c r="AA17633" s="1">
        <v>16</v>
      </c>
      <c r="AB17633" s="1">
        <v>18</v>
      </c>
      <c r="AC17633" s="1">
        <f t="shared" si="826"/>
        <v>17</v>
      </c>
      <c r="AD17633" s="1">
        <v>1</v>
      </c>
      <c r="AE17633" s="1">
        <v>4</v>
      </c>
      <c r="AF17633" s="1">
        <v>4</v>
      </c>
      <c r="AG17633" s="1">
        <v>4</v>
      </c>
      <c r="AH17633">
        <f t="shared" si="827"/>
        <v>354.29518730698982</v>
      </c>
      <c r="AI17633">
        <v>2015</v>
      </c>
      <c r="AJ17633">
        <v>750</v>
      </c>
      <c r="AL17633" s="3">
        <v>483000</v>
      </c>
    </row>
    <row r="17634" spans="1:38" x14ac:dyDescent="0.35">
      <c r="A17634">
        <v>17632</v>
      </c>
      <c r="B17634">
        <v>164145</v>
      </c>
      <c r="C17634" s="1" t="s">
        <v>22316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174</v>
      </c>
      <c r="I17634" s="1" t="s">
        <v>32</v>
      </c>
      <c r="J17634" s="1" t="s">
        <v>33</v>
      </c>
      <c r="K17634" s="1" t="s">
        <v>32</v>
      </c>
      <c r="L17634" s="1" t="s">
        <v>32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4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2">
        <v>0</v>
      </c>
    </row>
    <row r="17635" spans="1:38" x14ac:dyDescent="0.35">
      <c r="A17635">
        <v>17633</v>
      </c>
      <c r="B17635">
        <v>164146</v>
      </c>
      <c r="C17635" s="1" t="s">
        <v>22317</v>
      </c>
      <c r="D17635" s="1" t="s">
        <v>1039</v>
      </c>
      <c r="E17635" s="1" t="s">
        <v>55</v>
      </c>
      <c r="F17635" s="1" t="s">
        <v>56</v>
      </c>
      <c r="G17635" s="1" t="s">
        <v>150</v>
      </c>
      <c r="H17635" s="1" t="s">
        <v>485</v>
      </c>
      <c r="I17635" s="1" t="s">
        <v>32</v>
      </c>
      <c r="J17635" s="1" t="s">
        <v>35</v>
      </c>
      <c r="K17635" s="1" t="s">
        <v>82</v>
      </c>
      <c r="L17635" s="1" t="s">
        <v>33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3</v>
      </c>
      <c r="AF17635" s="1">
        <v>5</v>
      </c>
      <c r="AG17635" s="1">
        <v>4</v>
      </c>
      <c r="AH17635">
        <f t="shared" si="827"/>
        <v>0</v>
      </c>
      <c r="AI17635">
        <v>2014</v>
      </c>
      <c r="AJ17635">
        <v>750</v>
      </c>
      <c r="AL17635" s="3">
        <v>0</v>
      </c>
    </row>
    <row r="17636" spans="1:38" x14ac:dyDescent="0.35">
      <c r="A17636">
        <v>17634</v>
      </c>
      <c r="B17636">
        <v>164147</v>
      </c>
      <c r="C17636" s="1" t="s">
        <v>22318</v>
      </c>
      <c r="D17636" s="1" t="s">
        <v>22319</v>
      </c>
      <c r="E17636" s="1" t="s">
        <v>21377</v>
      </c>
      <c r="F17636" s="1" t="s">
        <v>22320</v>
      </c>
      <c r="G17636" s="1" t="s">
        <v>32</v>
      </c>
      <c r="H17636" s="1" t="s">
        <v>32</v>
      </c>
      <c r="I17636" s="1" t="s">
        <v>32</v>
      </c>
      <c r="J17636" s="1" t="s">
        <v>33</v>
      </c>
      <c r="K17636" s="1" t="s">
        <v>41</v>
      </c>
      <c r="L17636" s="1" t="s">
        <v>15385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Z17636" s="4">
        <f t="shared" si="825"/>
        <v>0</v>
      </c>
      <c r="AA17636" s="1"/>
      <c r="AB17636" s="1"/>
      <c r="AC17636" s="1">
        <f t="shared" si="826"/>
        <v>0</v>
      </c>
      <c r="AD17636" s="1">
        <v>1</v>
      </c>
      <c r="AE17636" s="1">
        <v>4</v>
      </c>
      <c r="AF17636" s="1">
        <v>3</v>
      </c>
      <c r="AG17636" s="1">
        <v>3</v>
      </c>
      <c r="AH17636">
        <f t="shared" si="827"/>
        <v>52.814189412222085</v>
      </c>
      <c r="AI17636">
        <v>2016</v>
      </c>
      <c r="AJ17636">
        <v>750</v>
      </c>
      <c r="AL17636" s="2">
        <v>72000</v>
      </c>
    </row>
    <row r="17637" spans="1:38" x14ac:dyDescent="0.35">
      <c r="A17637">
        <v>17635</v>
      </c>
      <c r="B17637">
        <v>164148</v>
      </c>
      <c r="C17637" s="1" t="s">
        <v>22321</v>
      </c>
      <c r="D17637" s="1" t="s">
        <v>15887</v>
      </c>
      <c r="E17637" s="1" t="s">
        <v>55</v>
      </c>
      <c r="F17637" s="1" t="s">
        <v>56</v>
      </c>
      <c r="G17637" s="1" t="s">
        <v>150</v>
      </c>
      <c r="H17637" s="1" t="s">
        <v>32</v>
      </c>
      <c r="I17637" s="1" t="s">
        <v>32</v>
      </c>
      <c r="J17637" s="1" t="s">
        <v>35</v>
      </c>
      <c r="K17637" s="1" t="s">
        <v>175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X17637" s="4">
        <v>13.8</v>
      </c>
      <c r="Z17637" s="4">
        <f t="shared" si="825"/>
        <v>13.8</v>
      </c>
      <c r="AA17637" s="1">
        <v>15</v>
      </c>
      <c r="AB17637" s="1">
        <v>17</v>
      </c>
      <c r="AC17637" s="1">
        <f t="shared" si="826"/>
        <v>16</v>
      </c>
      <c r="AD17637" s="1">
        <v>1</v>
      </c>
      <c r="AE17637" s="1">
        <v>3</v>
      </c>
      <c r="AF17637" s="1">
        <v>3</v>
      </c>
      <c r="AG17637" s="1">
        <v>3</v>
      </c>
      <c r="AH17637">
        <f t="shared" si="827"/>
        <v>168.71199395570943</v>
      </c>
      <c r="AI17637">
        <v>2016</v>
      </c>
      <c r="AJ17637">
        <v>750</v>
      </c>
      <c r="AL17637" s="3">
        <v>230000</v>
      </c>
    </row>
    <row r="17638" spans="1:38" x14ac:dyDescent="0.35">
      <c r="A17638">
        <v>17636</v>
      </c>
      <c r="B17638">
        <v>164150</v>
      </c>
      <c r="C17638" s="1" t="s">
        <v>22322</v>
      </c>
      <c r="D17638" s="1" t="s">
        <v>20038</v>
      </c>
      <c r="E17638" s="1" t="s">
        <v>44</v>
      </c>
      <c r="F17638" s="1" t="s">
        <v>72</v>
      </c>
      <c r="G17638" s="1" t="s">
        <v>73</v>
      </c>
      <c r="H17638" s="1" t="s">
        <v>32</v>
      </c>
      <c r="I17638" s="1" t="s">
        <v>32</v>
      </c>
      <c r="J17638" s="1" t="s">
        <v>179</v>
      </c>
      <c r="K17638" s="1" t="s">
        <v>32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36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3</v>
      </c>
      <c r="AG17638" s="1">
        <v>2</v>
      </c>
      <c r="AH17638">
        <f t="shared" si="827"/>
        <v>27.87415552311721</v>
      </c>
      <c r="AI17638">
        <v>2017</v>
      </c>
      <c r="AJ17638">
        <v>750</v>
      </c>
      <c r="AL17638" s="2">
        <v>38000</v>
      </c>
    </row>
    <row r="17639" spans="1:38" x14ac:dyDescent="0.35">
      <c r="A17639">
        <v>17637</v>
      </c>
      <c r="B17639">
        <v>164151</v>
      </c>
      <c r="C17639" s="1" t="s">
        <v>22323</v>
      </c>
      <c r="D17639" s="1" t="s">
        <v>1231</v>
      </c>
      <c r="E17639" s="1" t="s">
        <v>44</v>
      </c>
      <c r="F17639" s="1" t="s">
        <v>72</v>
      </c>
      <c r="G17639" s="1" t="s">
        <v>1590</v>
      </c>
      <c r="H17639" s="1" t="s">
        <v>32</v>
      </c>
      <c r="I17639" s="1" t="s">
        <v>32</v>
      </c>
      <c r="J17639" s="1" t="s">
        <v>40</v>
      </c>
      <c r="K17639" s="1" t="s">
        <v>214</v>
      </c>
      <c r="L17639" s="1" t="s">
        <v>32</v>
      </c>
      <c r="M17639" s="1" t="s">
        <v>32</v>
      </c>
      <c r="N17639" s="1" t="s">
        <v>32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92</v>
      </c>
      <c r="W17639" s="1" t="s">
        <v>37</v>
      </c>
      <c r="Z17639" s="4">
        <f t="shared" si="825"/>
        <v>0</v>
      </c>
      <c r="AA17639" s="1"/>
      <c r="AB17639" s="1"/>
      <c r="AC17639" s="1">
        <f t="shared" si="826"/>
        <v>0</v>
      </c>
      <c r="AD17639" s="1">
        <v>1</v>
      </c>
      <c r="AE17639" s="1">
        <v>3</v>
      </c>
      <c r="AF17639" s="1">
        <v>1</v>
      </c>
      <c r="AG17639" s="1">
        <v>2</v>
      </c>
      <c r="AH17639">
        <f t="shared" si="827"/>
        <v>35.209459608148059</v>
      </c>
      <c r="AI17639">
        <v>2019</v>
      </c>
      <c r="AJ17639">
        <v>750</v>
      </c>
      <c r="AL17639" s="3">
        <v>48000</v>
      </c>
    </row>
    <row r="17640" spans="1:38" x14ac:dyDescent="0.35">
      <c r="A17640">
        <v>17638</v>
      </c>
      <c r="B17640">
        <v>164152</v>
      </c>
      <c r="C17640" s="1" t="s">
        <v>22324</v>
      </c>
      <c r="D17640" s="1" t="s">
        <v>15019</v>
      </c>
      <c r="E17640" s="1" t="s">
        <v>30</v>
      </c>
      <c r="F17640" s="1" t="s">
        <v>22325</v>
      </c>
      <c r="G17640" s="1" t="s">
        <v>32</v>
      </c>
      <c r="H17640" s="1" t="s">
        <v>32</v>
      </c>
      <c r="I17640" s="1" t="s">
        <v>32</v>
      </c>
      <c r="J17640" s="1" t="s">
        <v>33</v>
      </c>
      <c r="K17640" s="1" t="s">
        <v>34</v>
      </c>
      <c r="L17640" s="1" t="s">
        <v>39</v>
      </c>
      <c r="M17640" s="1" t="s">
        <v>35</v>
      </c>
      <c r="N17640" s="1" t="s">
        <v>40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>
        <v>13.9</v>
      </c>
      <c r="Z17640" s="4">
        <f t="shared" si="825"/>
        <v>13.9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4</v>
      </c>
      <c r="AF17640" s="1">
        <v>4</v>
      </c>
      <c r="AG17640" s="1">
        <v>3</v>
      </c>
      <c r="AH17640">
        <f t="shared" si="827"/>
        <v>0</v>
      </c>
      <c r="AI17640">
        <v>2012</v>
      </c>
      <c r="AJ17640">
        <v>750</v>
      </c>
      <c r="AL17640" s="2">
        <v>0</v>
      </c>
    </row>
    <row r="17641" spans="1:38" x14ac:dyDescent="0.35">
      <c r="A17641">
        <v>17639</v>
      </c>
      <c r="B17641">
        <v>164155</v>
      </c>
      <c r="C17641" s="1" t="s">
        <v>22326</v>
      </c>
      <c r="D17641" s="1" t="s">
        <v>173</v>
      </c>
      <c r="E17641" s="1" t="s">
        <v>55</v>
      </c>
      <c r="F17641" s="1" t="s">
        <v>56</v>
      </c>
      <c r="G17641" s="1" t="s">
        <v>150</v>
      </c>
      <c r="H17641" s="1" t="s">
        <v>2961</v>
      </c>
      <c r="I17641" s="1" t="s">
        <v>32</v>
      </c>
      <c r="J17641" s="1" t="s">
        <v>167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36</v>
      </c>
      <c r="W17641" s="1" t="s">
        <v>37</v>
      </c>
      <c r="X17641" s="4" t="s">
        <v>146</v>
      </c>
      <c r="Y17641" s="4" t="s">
        <v>1167</v>
      </c>
      <c r="Z17641" s="4">
        <f t="shared" si="825"/>
        <v>14.5</v>
      </c>
      <c r="AA17641" s="1">
        <v>15</v>
      </c>
      <c r="AB17641" s="1">
        <v>17</v>
      </c>
      <c r="AC17641" s="1">
        <f t="shared" si="826"/>
        <v>16</v>
      </c>
      <c r="AD17641" s="1">
        <v>1</v>
      </c>
      <c r="AE17641" s="1">
        <v>3</v>
      </c>
      <c r="AF17641" s="1">
        <v>5</v>
      </c>
      <c r="AG17641" s="1">
        <v>4</v>
      </c>
      <c r="AH17641">
        <f t="shared" si="827"/>
        <v>40.344172467669651</v>
      </c>
      <c r="AI17641">
        <v>2018</v>
      </c>
      <c r="AJ17641">
        <v>750</v>
      </c>
      <c r="AL17641" s="3">
        <v>55000</v>
      </c>
    </row>
    <row r="17642" spans="1:38" x14ac:dyDescent="0.35">
      <c r="A17642">
        <v>17640</v>
      </c>
      <c r="B17642">
        <v>164157</v>
      </c>
      <c r="C17642" s="1" t="s">
        <v>22327</v>
      </c>
      <c r="D17642" s="1" t="s">
        <v>15887</v>
      </c>
      <c r="E17642" s="1" t="s">
        <v>55</v>
      </c>
      <c r="F17642" s="1" t="s">
        <v>56</v>
      </c>
      <c r="G17642" s="1" t="s">
        <v>150</v>
      </c>
      <c r="H17642" s="1" t="s">
        <v>32</v>
      </c>
      <c r="I17642" s="1" t="s">
        <v>32</v>
      </c>
      <c r="J17642" s="1" t="s">
        <v>148</v>
      </c>
      <c r="K17642" s="1" t="s">
        <v>32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52</v>
      </c>
      <c r="W17642" s="1" t="s">
        <v>37</v>
      </c>
      <c r="X17642" s="4" t="s">
        <v>65</v>
      </c>
      <c r="Y17642" s="4" t="s">
        <v>146</v>
      </c>
      <c r="Z17642" s="4">
        <f t="shared" si="825"/>
        <v>13.5</v>
      </c>
      <c r="AA17642" s="1">
        <v>10</v>
      </c>
      <c r="AB17642" s="1">
        <v>12</v>
      </c>
      <c r="AC17642" s="1">
        <f t="shared" si="826"/>
        <v>11</v>
      </c>
      <c r="AD17642" s="1">
        <v>1</v>
      </c>
      <c r="AE17642" s="1">
        <v>3</v>
      </c>
      <c r="AF17642" s="1">
        <v>3</v>
      </c>
      <c r="AG17642" s="1">
        <v>1</v>
      </c>
      <c r="AH17642">
        <f t="shared" si="827"/>
        <v>168.71199395570943</v>
      </c>
      <c r="AI17642">
        <v>2017</v>
      </c>
      <c r="AJ17642">
        <v>750</v>
      </c>
      <c r="AL17642" s="2">
        <v>230000</v>
      </c>
    </row>
    <row r="17643" spans="1:38" x14ac:dyDescent="0.35">
      <c r="A17643">
        <v>17641</v>
      </c>
      <c r="B17643">
        <v>164158</v>
      </c>
      <c r="C17643" s="1" t="s">
        <v>22328</v>
      </c>
      <c r="D17643" s="1" t="s">
        <v>12281</v>
      </c>
      <c r="E17643" s="1" t="s">
        <v>273</v>
      </c>
      <c r="F17643" s="1" t="s">
        <v>1132</v>
      </c>
      <c r="G17643" s="1" t="s">
        <v>3362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32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2</v>
      </c>
      <c r="AE17643" s="1">
        <v>3</v>
      </c>
      <c r="AF17643" s="1">
        <v>2</v>
      </c>
      <c r="AG17643" s="1">
        <v>1</v>
      </c>
      <c r="AH17643">
        <f t="shared" si="827"/>
        <v>55.014780637731334</v>
      </c>
      <c r="AI17643">
        <v>0</v>
      </c>
      <c r="AJ17643">
        <v>750</v>
      </c>
      <c r="AL17643" s="3">
        <v>75000</v>
      </c>
    </row>
    <row r="17644" spans="1:38" x14ac:dyDescent="0.35">
      <c r="A17644">
        <v>17642</v>
      </c>
      <c r="B17644">
        <v>164159</v>
      </c>
      <c r="C17644" s="1" t="s">
        <v>22329</v>
      </c>
      <c r="D17644" s="1" t="s">
        <v>12281</v>
      </c>
      <c r="E17644" s="1" t="s">
        <v>273</v>
      </c>
      <c r="F17644" s="1" t="s">
        <v>1132</v>
      </c>
      <c r="G17644" s="1" t="s">
        <v>3362</v>
      </c>
      <c r="H17644" s="1" t="s">
        <v>32</v>
      </c>
      <c r="I17644" s="1" t="s">
        <v>32</v>
      </c>
      <c r="J17644" s="1" t="s">
        <v>827</v>
      </c>
      <c r="K17644" s="1" t="s">
        <v>829</v>
      </c>
      <c r="L17644" s="1" t="s">
        <v>148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162</v>
      </c>
      <c r="W17644" s="1" t="s">
        <v>163</v>
      </c>
      <c r="X17644" s="4" t="s">
        <v>62</v>
      </c>
      <c r="Z17644" s="4" t="str">
        <f t="shared" si="825"/>
        <v>12</v>
      </c>
      <c r="AA17644" s="1">
        <v>8</v>
      </c>
      <c r="AB17644" s="1">
        <v>10</v>
      </c>
      <c r="AC17644" s="1">
        <f t="shared" si="826"/>
        <v>9</v>
      </c>
      <c r="AD17644" s="1">
        <v>1</v>
      </c>
      <c r="AE17644" s="1">
        <v>3</v>
      </c>
      <c r="AF17644" s="1">
        <v>2</v>
      </c>
      <c r="AG17644" s="1">
        <v>1</v>
      </c>
      <c r="AH17644">
        <f t="shared" si="827"/>
        <v>66.017736765277604</v>
      </c>
      <c r="AI17644">
        <v>0</v>
      </c>
      <c r="AJ17644">
        <v>750</v>
      </c>
      <c r="AL17644" s="2">
        <v>90000</v>
      </c>
    </row>
    <row r="17645" spans="1:38" x14ac:dyDescent="0.35">
      <c r="A17645">
        <v>17643</v>
      </c>
      <c r="B17645">
        <v>164160</v>
      </c>
      <c r="C17645" s="1" t="s">
        <v>22330</v>
      </c>
      <c r="D17645" s="1" t="s">
        <v>1074</v>
      </c>
      <c r="E17645" s="1" t="s">
        <v>273</v>
      </c>
      <c r="F17645" s="1" t="s">
        <v>33</v>
      </c>
      <c r="G17645" s="1" t="s">
        <v>32</v>
      </c>
      <c r="H17645" s="1" t="s">
        <v>32</v>
      </c>
      <c r="I17645" s="1" t="s">
        <v>32</v>
      </c>
      <c r="J17645" s="1" t="s">
        <v>32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37</v>
      </c>
      <c r="X17645" s="4" t="s">
        <v>62</v>
      </c>
      <c r="Z17645" s="4" t="str">
        <f t="shared" si="825"/>
        <v>12</v>
      </c>
      <c r="AA17645" s="1">
        <v>15</v>
      </c>
      <c r="AB17645" s="1">
        <v>17</v>
      </c>
      <c r="AC17645" s="1">
        <f t="shared" si="826"/>
        <v>16</v>
      </c>
      <c r="AD17645" s="1">
        <v>1</v>
      </c>
      <c r="AE17645" s="1">
        <v>3</v>
      </c>
      <c r="AF17645" s="1">
        <v>4</v>
      </c>
      <c r="AG17645" s="1">
        <v>4</v>
      </c>
      <c r="AH17645">
        <f t="shared" si="827"/>
        <v>22.005912255092536</v>
      </c>
      <c r="AI17645">
        <v>2017</v>
      </c>
      <c r="AJ17645">
        <v>750</v>
      </c>
      <c r="AL17645" s="3">
        <v>30000</v>
      </c>
    </row>
    <row r="17646" spans="1:38" x14ac:dyDescent="0.35">
      <c r="A17646">
        <v>17644</v>
      </c>
      <c r="B17646">
        <v>164161</v>
      </c>
      <c r="C17646" s="1" t="s">
        <v>22331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275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36</v>
      </c>
      <c r="W17646" s="1" t="s">
        <v>79</v>
      </c>
      <c r="X17646" s="4" t="s">
        <v>93</v>
      </c>
      <c r="Z17646" s="4" t="str">
        <f t="shared" si="825"/>
        <v>11</v>
      </c>
      <c r="AA17646" s="1">
        <v>13</v>
      </c>
      <c r="AB17646" s="1">
        <v>15</v>
      </c>
      <c r="AC17646" s="1">
        <f t="shared" si="826"/>
        <v>14</v>
      </c>
      <c r="AD17646" s="1">
        <v>3</v>
      </c>
      <c r="AE17646" s="1">
        <v>2</v>
      </c>
      <c r="AF17646" s="1">
        <v>3</v>
      </c>
      <c r="AG17646" s="1">
        <v>2</v>
      </c>
      <c r="AH17646">
        <f t="shared" si="827"/>
        <v>36.676520425154223</v>
      </c>
      <c r="AI17646">
        <v>2017</v>
      </c>
      <c r="AJ17646">
        <v>750</v>
      </c>
      <c r="AL17646" s="2">
        <v>50000</v>
      </c>
    </row>
    <row r="17647" spans="1:38" x14ac:dyDescent="0.35">
      <c r="A17647">
        <v>17645</v>
      </c>
      <c r="B17647">
        <v>164162</v>
      </c>
      <c r="C17647" s="1" t="s">
        <v>22332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1794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52</v>
      </c>
      <c r="W17647" s="1" t="s">
        <v>79</v>
      </c>
      <c r="X17647" s="4" t="s">
        <v>93</v>
      </c>
      <c r="Z17647" s="4" t="str">
        <f t="shared" si="825"/>
        <v>11</v>
      </c>
      <c r="AA17647" s="1">
        <v>8</v>
      </c>
      <c r="AB17647" s="1">
        <v>10</v>
      </c>
      <c r="AC17647" s="1">
        <f t="shared" si="826"/>
        <v>9</v>
      </c>
      <c r="AD17647" s="1">
        <v>3</v>
      </c>
      <c r="AE17647" s="1">
        <v>2</v>
      </c>
      <c r="AF17647" s="1">
        <v>2</v>
      </c>
      <c r="AG17647" s="1">
        <v>1</v>
      </c>
      <c r="AH17647">
        <f t="shared" si="827"/>
        <v>44.011824510185072</v>
      </c>
      <c r="AI17647">
        <v>2017</v>
      </c>
      <c r="AJ17647">
        <v>750</v>
      </c>
      <c r="AL17647" s="3">
        <v>60000</v>
      </c>
    </row>
    <row r="17648" spans="1:38" x14ac:dyDescent="0.35">
      <c r="A17648">
        <v>17646</v>
      </c>
      <c r="B17648">
        <v>164163</v>
      </c>
      <c r="C17648" s="1" t="s">
        <v>22333</v>
      </c>
      <c r="D17648" s="1" t="s">
        <v>1074</v>
      </c>
      <c r="E17648" s="1" t="s">
        <v>273</v>
      </c>
      <c r="F17648" s="1" t="s">
        <v>32</v>
      </c>
      <c r="G17648" s="1" t="s">
        <v>32</v>
      </c>
      <c r="H17648" s="1" t="s">
        <v>32</v>
      </c>
      <c r="I17648" s="1" t="s">
        <v>32</v>
      </c>
      <c r="J17648" s="1" t="s">
        <v>275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36</v>
      </c>
      <c r="W17648" s="1" t="s">
        <v>37</v>
      </c>
      <c r="X17648" s="4" t="s">
        <v>62</v>
      </c>
      <c r="Z17648" s="4" t="str">
        <f t="shared" si="825"/>
        <v>12</v>
      </c>
      <c r="AA17648" s="1">
        <v>15</v>
      </c>
      <c r="AB17648" s="1">
        <v>17</v>
      </c>
      <c r="AC17648" s="1">
        <f t="shared" si="826"/>
        <v>16</v>
      </c>
      <c r="AD17648" s="1">
        <v>1</v>
      </c>
      <c r="AE17648" s="1">
        <v>3</v>
      </c>
      <c r="AF17648" s="1">
        <v>3</v>
      </c>
      <c r="AG17648" s="1">
        <v>3</v>
      </c>
      <c r="AH17648">
        <f t="shared" si="827"/>
        <v>22.005912255092536</v>
      </c>
      <c r="AI17648">
        <v>2017</v>
      </c>
      <c r="AJ17648">
        <v>750</v>
      </c>
      <c r="AL17648" s="2">
        <v>30000</v>
      </c>
    </row>
    <row r="17649" spans="1:38" x14ac:dyDescent="0.35">
      <c r="A17649">
        <v>17647</v>
      </c>
      <c r="B17649">
        <v>164164</v>
      </c>
      <c r="C17649" s="1" t="s">
        <v>22334</v>
      </c>
      <c r="D17649" s="1" t="s">
        <v>4864</v>
      </c>
      <c r="E17649" s="1" t="s">
        <v>89</v>
      </c>
      <c r="F17649" s="1" t="s">
        <v>2642</v>
      </c>
      <c r="G17649" s="1" t="s">
        <v>22335</v>
      </c>
      <c r="H17649" s="1" t="s">
        <v>22336</v>
      </c>
      <c r="I17649" s="1" t="s">
        <v>32</v>
      </c>
      <c r="J17649" s="1" t="s">
        <v>483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162</v>
      </c>
      <c r="W17649" s="1" t="s">
        <v>163</v>
      </c>
      <c r="X17649" s="4">
        <v>12.5</v>
      </c>
      <c r="Z17649" s="4">
        <f t="shared" si="825"/>
        <v>12.5</v>
      </c>
      <c r="AA17649" s="1">
        <v>8</v>
      </c>
      <c r="AB17649" s="1">
        <v>10</v>
      </c>
      <c r="AC17649" s="1">
        <f t="shared" si="826"/>
        <v>9</v>
      </c>
      <c r="AD17649" s="1">
        <v>2</v>
      </c>
      <c r="AE17649" s="1">
        <v>3</v>
      </c>
      <c r="AF17649" s="1">
        <v>2</v>
      </c>
      <c r="AG17649" s="1">
        <v>1</v>
      </c>
      <c r="AH17649">
        <f t="shared" si="827"/>
        <v>95.358953105400985</v>
      </c>
      <c r="AI17649">
        <v>2015</v>
      </c>
      <c r="AJ17649">
        <v>750</v>
      </c>
      <c r="AL17649" s="3">
        <v>130000</v>
      </c>
    </row>
    <row r="17650" spans="1:38" x14ac:dyDescent="0.35">
      <c r="A17650">
        <v>17648</v>
      </c>
      <c r="B17650">
        <v>164165</v>
      </c>
      <c r="C17650" s="1" t="s">
        <v>22337</v>
      </c>
      <c r="D17650" s="1" t="s">
        <v>1074</v>
      </c>
      <c r="E17650" s="1" t="s">
        <v>273</v>
      </c>
      <c r="F17650" s="1" t="s">
        <v>32</v>
      </c>
      <c r="G17650" s="1" t="s">
        <v>32</v>
      </c>
      <c r="H17650" s="1" t="s">
        <v>32</v>
      </c>
      <c r="I17650" s="1" t="s">
        <v>32</v>
      </c>
      <c r="J17650" s="1" t="s">
        <v>275</v>
      </c>
      <c r="K17650" s="1" t="s">
        <v>32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 t="s">
        <v>65</v>
      </c>
      <c r="Z17650" s="4" t="str">
        <f t="shared" si="825"/>
        <v>13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4</v>
      </c>
      <c r="AG17650" s="1">
        <v>3</v>
      </c>
      <c r="AH17650">
        <f t="shared" si="827"/>
        <v>23.472973072098704</v>
      </c>
      <c r="AI17650">
        <v>2017</v>
      </c>
      <c r="AJ17650">
        <v>750</v>
      </c>
      <c r="AL17650" s="2">
        <v>32000</v>
      </c>
    </row>
    <row r="17651" spans="1:38" x14ac:dyDescent="0.35">
      <c r="A17651">
        <v>17649</v>
      </c>
      <c r="B17651">
        <v>164166</v>
      </c>
      <c r="C17651" s="1" t="s">
        <v>22338</v>
      </c>
      <c r="D17651" s="1" t="s">
        <v>4864</v>
      </c>
      <c r="E17651" s="1" t="s">
        <v>89</v>
      </c>
      <c r="F17651" s="1" t="s">
        <v>2642</v>
      </c>
      <c r="G17651" s="1" t="s">
        <v>22339</v>
      </c>
      <c r="H17651" s="1" t="s">
        <v>32</v>
      </c>
      <c r="I17651" s="1" t="s">
        <v>32</v>
      </c>
      <c r="J17651" s="1" t="s">
        <v>2643</v>
      </c>
      <c r="K17651" s="1" t="s">
        <v>2644</v>
      </c>
      <c r="L17651" s="1" t="s">
        <v>32</v>
      </c>
      <c r="M17651" s="1" t="s">
        <v>32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36</v>
      </c>
      <c r="W17651" s="1" t="s">
        <v>37</v>
      </c>
      <c r="X17651" s="4">
        <v>13.4</v>
      </c>
      <c r="Z17651" s="4">
        <f t="shared" si="825"/>
        <v>13.4</v>
      </c>
      <c r="AA17651" s="1">
        <v>15</v>
      </c>
      <c r="AB17651" s="1">
        <v>17</v>
      </c>
      <c r="AC17651" s="1">
        <f t="shared" si="826"/>
        <v>16</v>
      </c>
      <c r="AD17651" s="1">
        <v>1</v>
      </c>
      <c r="AE17651" s="1">
        <v>3</v>
      </c>
      <c r="AF17651" s="1">
        <v>5</v>
      </c>
      <c r="AG17651" s="1">
        <v>3</v>
      </c>
      <c r="AH17651">
        <f t="shared" si="827"/>
        <v>80.688344935339302</v>
      </c>
      <c r="AI17651">
        <v>2016</v>
      </c>
      <c r="AJ17651">
        <v>750</v>
      </c>
      <c r="AL17651" s="3">
        <v>110000</v>
      </c>
    </row>
    <row r="17652" spans="1:38" x14ac:dyDescent="0.35">
      <c r="A17652">
        <v>17650</v>
      </c>
      <c r="B17652">
        <v>164167</v>
      </c>
      <c r="C17652" s="1" t="s">
        <v>22340</v>
      </c>
      <c r="D17652" s="1" t="s">
        <v>4864</v>
      </c>
      <c r="E17652" s="1" t="s">
        <v>89</v>
      </c>
      <c r="F17652" s="1" t="s">
        <v>2642</v>
      </c>
      <c r="G17652" s="1" t="s">
        <v>22339</v>
      </c>
      <c r="H17652" s="1" t="s">
        <v>32</v>
      </c>
      <c r="I17652" s="1" t="s">
        <v>32</v>
      </c>
      <c r="J17652" s="1" t="s">
        <v>2736</v>
      </c>
      <c r="K17652" s="1" t="s">
        <v>4870</v>
      </c>
      <c r="L17652" s="1" t="s">
        <v>2734</v>
      </c>
      <c r="M17652" s="1" t="s">
        <v>4835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2.6</v>
      </c>
      <c r="Z17652" s="4">
        <f t="shared" si="825"/>
        <v>12.6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2</v>
      </c>
      <c r="AG17652" s="1">
        <v>1</v>
      </c>
      <c r="AH17652">
        <f t="shared" si="827"/>
        <v>80.688344935339302</v>
      </c>
      <c r="AI17652">
        <v>2016</v>
      </c>
      <c r="AJ17652">
        <v>750</v>
      </c>
      <c r="AL17652" s="2">
        <v>110000</v>
      </c>
    </row>
    <row r="17653" spans="1:38" x14ac:dyDescent="0.35">
      <c r="A17653">
        <v>17651</v>
      </c>
      <c r="B17653">
        <v>164168</v>
      </c>
      <c r="C17653" s="1" t="s">
        <v>22341</v>
      </c>
      <c r="D17653" s="1" t="s">
        <v>2234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148</v>
      </c>
      <c r="K17653" s="1" t="s">
        <v>219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52</v>
      </c>
      <c r="W17653" s="1" t="s">
        <v>37</v>
      </c>
      <c r="X17653" s="4">
        <v>13.5</v>
      </c>
      <c r="Z17653" s="4">
        <f t="shared" si="825"/>
        <v>13.5</v>
      </c>
      <c r="AA17653" s="1">
        <v>10</v>
      </c>
      <c r="AB17653" s="1">
        <v>12</v>
      </c>
      <c r="AC17653" s="1">
        <f t="shared" si="826"/>
        <v>11</v>
      </c>
      <c r="AD17653" s="1">
        <v>1</v>
      </c>
      <c r="AE17653" s="1">
        <v>3</v>
      </c>
      <c r="AF17653" s="1">
        <v>3</v>
      </c>
      <c r="AG17653" s="1">
        <v>1</v>
      </c>
      <c r="AH17653">
        <f t="shared" si="827"/>
        <v>21.27238184658945</v>
      </c>
      <c r="AI17653">
        <v>2018</v>
      </c>
      <c r="AJ17653">
        <v>750</v>
      </c>
      <c r="AL17653" s="3">
        <v>29000</v>
      </c>
    </row>
    <row r="17654" spans="1:38" x14ac:dyDescent="0.35">
      <c r="A17654">
        <v>17652</v>
      </c>
      <c r="B17654">
        <v>164169</v>
      </c>
      <c r="C17654" s="1" t="s">
        <v>22343</v>
      </c>
      <c r="D17654" s="1" t="s">
        <v>2234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41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2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2">
        <v>29000</v>
      </c>
    </row>
    <row r="17655" spans="1:38" x14ac:dyDescent="0.35">
      <c r="A17655">
        <v>17653</v>
      </c>
      <c r="B17655">
        <v>164170</v>
      </c>
      <c r="C17655" s="1" t="s">
        <v>22344</v>
      </c>
      <c r="D17655" s="1" t="s">
        <v>2234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40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5</v>
      </c>
      <c r="AB17655" s="1">
        <v>17</v>
      </c>
      <c r="AC17655" s="1">
        <f t="shared" si="826"/>
        <v>16</v>
      </c>
      <c r="AD17655" s="1">
        <v>1</v>
      </c>
      <c r="AE17655" s="1">
        <v>3</v>
      </c>
      <c r="AF17655" s="1">
        <v>3</v>
      </c>
      <c r="AG17655" s="1">
        <v>3</v>
      </c>
      <c r="AH17655">
        <f t="shared" si="827"/>
        <v>21.27238184658945</v>
      </c>
      <c r="AI17655">
        <v>2018</v>
      </c>
      <c r="AJ17655">
        <v>750</v>
      </c>
      <c r="AL17655" s="3">
        <v>29000</v>
      </c>
    </row>
    <row r="17656" spans="1:38" x14ac:dyDescent="0.35">
      <c r="A17656">
        <v>17654</v>
      </c>
      <c r="B17656">
        <v>164171</v>
      </c>
      <c r="C17656" s="1" t="s">
        <v>22345</v>
      </c>
      <c r="D17656" s="1" t="s">
        <v>22342</v>
      </c>
      <c r="E17656" s="1" t="s">
        <v>285</v>
      </c>
      <c r="F17656" s="1" t="s">
        <v>802</v>
      </c>
      <c r="G17656" s="1" t="s">
        <v>32</v>
      </c>
      <c r="H17656" s="1" t="s">
        <v>32</v>
      </c>
      <c r="I17656" s="1" t="s">
        <v>32</v>
      </c>
      <c r="J17656" s="1" t="s">
        <v>179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146</v>
      </c>
      <c r="Z17656" s="4" t="str">
        <f t="shared" si="825"/>
        <v>14</v>
      </c>
      <c r="AA17656" s="1">
        <v>13</v>
      </c>
      <c r="AB17656" s="1">
        <v>15</v>
      </c>
      <c r="AC17656" s="1">
        <f t="shared" si="826"/>
        <v>14</v>
      </c>
      <c r="AD17656" s="1">
        <v>1</v>
      </c>
      <c r="AE17656" s="1">
        <v>3</v>
      </c>
      <c r="AF17656" s="1">
        <v>3</v>
      </c>
      <c r="AG17656" s="1">
        <v>2</v>
      </c>
      <c r="AH17656">
        <f t="shared" si="827"/>
        <v>21.27238184658945</v>
      </c>
      <c r="AI17656">
        <v>2017</v>
      </c>
      <c r="AJ17656">
        <v>750</v>
      </c>
      <c r="AL17656" s="2">
        <v>29000</v>
      </c>
    </row>
    <row r="17657" spans="1:38" x14ac:dyDescent="0.35">
      <c r="A17657">
        <v>17655</v>
      </c>
      <c r="B17657">
        <v>164172</v>
      </c>
      <c r="C17657" s="1" t="s">
        <v>22346</v>
      </c>
      <c r="D17657" s="1" t="s">
        <v>1074</v>
      </c>
      <c r="E17657" s="1" t="s">
        <v>273</v>
      </c>
      <c r="F17657" s="1" t="s">
        <v>629</v>
      </c>
      <c r="G17657" s="1" t="s">
        <v>32</v>
      </c>
      <c r="H17657" s="1" t="s">
        <v>32</v>
      </c>
      <c r="I17657" s="1" t="s">
        <v>32</v>
      </c>
      <c r="J17657" s="1" t="s">
        <v>32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2</v>
      </c>
      <c r="Z17657" s="4" t="str">
        <f t="shared" si="825"/>
        <v>12</v>
      </c>
      <c r="AA17657" s="1">
        <v>15</v>
      </c>
      <c r="AB17657" s="1">
        <v>17</v>
      </c>
      <c r="AC17657" s="1">
        <f t="shared" si="826"/>
        <v>16</v>
      </c>
      <c r="AD17657" s="1">
        <v>1</v>
      </c>
      <c r="AE17657" s="1">
        <v>3</v>
      </c>
      <c r="AF17657" s="1">
        <v>4</v>
      </c>
      <c r="AG17657" s="1">
        <v>4</v>
      </c>
      <c r="AH17657">
        <f t="shared" si="827"/>
        <v>22.005912255092536</v>
      </c>
      <c r="AI17657">
        <v>2017</v>
      </c>
      <c r="AJ17657">
        <v>750</v>
      </c>
      <c r="AL17657" s="3">
        <v>30000</v>
      </c>
    </row>
    <row r="17658" spans="1:38" x14ac:dyDescent="0.35">
      <c r="A17658">
        <v>17656</v>
      </c>
      <c r="B17658">
        <v>164173</v>
      </c>
      <c r="C17658" s="1" t="s">
        <v>22347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40</v>
      </c>
      <c r="K17658" s="1" t="s">
        <v>32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3</v>
      </c>
      <c r="AG17658" s="1">
        <v>3</v>
      </c>
      <c r="AH17658">
        <f t="shared" si="827"/>
        <v>21.932559214242225</v>
      </c>
      <c r="AI17658">
        <v>2017</v>
      </c>
      <c r="AJ17658">
        <v>750</v>
      </c>
      <c r="AL17658" s="2">
        <v>29900</v>
      </c>
    </row>
    <row r="17659" spans="1:38" x14ac:dyDescent="0.35">
      <c r="A17659">
        <v>17657</v>
      </c>
      <c r="B17659">
        <v>164174</v>
      </c>
      <c r="C17659" s="1" t="s">
        <v>22348</v>
      </c>
      <c r="D17659" s="1" t="s">
        <v>126</v>
      </c>
      <c r="E17659" s="1" t="s">
        <v>30</v>
      </c>
      <c r="F17659" s="1" t="s">
        <v>130</v>
      </c>
      <c r="G17659" s="1" t="s">
        <v>32</v>
      </c>
      <c r="H17659" s="1" t="s">
        <v>32</v>
      </c>
      <c r="I17659" s="1" t="s">
        <v>32</v>
      </c>
      <c r="J17659" s="1" t="s">
        <v>33</v>
      </c>
      <c r="K17659" s="1" t="s">
        <v>76</v>
      </c>
      <c r="L17659" s="1" t="s">
        <v>32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3</v>
      </c>
      <c r="AB17659" s="1">
        <v>15</v>
      </c>
      <c r="AC17659" s="1">
        <f t="shared" si="826"/>
        <v>14</v>
      </c>
      <c r="AD17659" s="1">
        <v>1</v>
      </c>
      <c r="AE17659" s="1">
        <v>3</v>
      </c>
      <c r="AF17659" s="1">
        <v>4</v>
      </c>
      <c r="AG17659" s="1">
        <v>4</v>
      </c>
      <c r="AH17659">
        <f t="shared" si="827"/>
        <v>21.932559214242225</v>
      </c>
      <c r="AI17659">
        <v>2017</v>
      </c>
      <c r="AJ17659">
        <v>750</v>
      </c>
      <c r="AL17659" s="3">
        <v>29900</v>
      </c>
    </row>
    <row r="17660" spans="1:38" x14ac:dyDescent="0.35">
      <c r="A17660">
        <v>17658</v>
      </c>
      <c r="B17660">
        <v>164176</v>
      </c>
      <c r="C17660" s="1" t="s">
        <v>22349</v>
      </c>
      <c r="D17660" s="1" t="s">
        <v>2235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3</v>
      </c>
      <c r="K17660" s="1" t="s">
        <v>35</v>
      </c>
      <c r="L17660" s="1" t="s">
        <v>76</v>
      </c>
      <c r="M17660" s="1" t="s">
        <v>32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4</v>
      </c>
      <c r="AG17660" s="1">
        <v>4</v>
      </c>
      <c r="AH17660">
        <f t="shared" si="827"/>
        <v>66.017736765277604</v>
      </c>
      <c r="AI17660">
        <v>2016</v>
      </c>
      <c r="AJ17660">
        <v>750</v>
      </c>
      <c r="AL17660" s="2">
        <v>90000</v>
      </c>
    </row>
    <row r="17661" spans="1:38" x14ac:dyDescent="0.35">
      <c r="A17661">
        <v>17659</v>
      </c>
      <c r="B17661">
        <v>164177</v>
      </c>
      <c r="C17661" s="1" t="s">
        <v>22351</v>
      </c>
      <c r="D17661" s="1" t="s">
        <v>22350</v>
      </c>
      <c r="E17661" s="1" t="s">
        <v>55</v>
      </c>
      <c r="F17661" s="1" t="s">
        <v>1293</v>
      </c>
      <c r="G17661" s="1" t="s">
        <v>1294</v>
      </c>
      <c r="H17661" s="1" t="s">
        <v>32</v>
      </c>
      <c r="I17661" s="1" t="s">
        <v>32</v>
      </c>
      <c r="J17661" s="1" t="s">
        <v>35</v>
      </c>
      <c r="K17661" s="1" t="s">
        <v>40</v>
      </c>
      <c r="L17661" s="1" t="s">
        <v>33</v>
      </c>
      <c r="M17661" s="1" t="s">
        <v>76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36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15</v>
      </c>
      <c r="AB17661" s="1">
        <v>17</v>
      </c>
      <c r="AC17661" s="1">
        <f t="shared" si="826"/>
        <v>16</v>
      </c>
      <c r="AD17661" s="1">
        <v>1</v>
      </c>
      <c r="AE17661" s="1">
        <v>4</v>
      </c>
      <c r="AF17661" s="1">
        <v>3</v>
      </c>
      <c r="AG17661" s="1">
        <v>3</v>
      </c>
      <c r="AH17661">
        <f t="shared" si="827"/>
        <v>66.017736765277604</v>
      </c>
      <c r="AI17661">
        <v>2015</v>
      </c>
      <c r="AJ17661">
        <v>750</v>
      </c>
      <c r="AL17661" s="3">
        <v>90000</v>
      </c>
    </row>
    <row r="17662" spans="1:38" x14ac:dyDescent="0.35">
      <c r="A17662">
        <v>17660</v>
      </c>
      <c r="B17662">
        <v>164178</v>
      </c>
      <c r="C17662" s="1" t="s">
        <v>22352</v>
      </c>
      <c r="D17662" s="1" t="s">
        <v>2235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148</v>
      </c>
      <c r="K17662" s="1" t="s">
        <v>219</v>
      </c>
      <c r="L17662" s="1" t="s">
        <v>220</v>
      </c>
      <c r="M17662" s="1" t="s">
        <v>221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65</v>
      </c>
      <c r="Y17662" s="4" t="s">
        <v>146</v>
      </c>
      <c r="Z17662" s="4">
        <f t="shared" si="825"/>
        <v>13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4</v>
      </c>
      <c r="AF17662" s="1">
        <v>2</v>
      </c>
      <c r="AG17662" s="1">
        <v>1</v>
      </c>
      <c r="AH17662">
        <f t="shared" si="827"/>
        <v>66.017736765277604</v>
      </c>
      <c r="AI17662">
        <v>2015</v>
      </c>
      <c r="AJ17662">
        <v>750</v>
      </c>
      <c r="AL17662" s="2">
        <v>90000</v>
      </c>
    </row>
    <row r="17663" spans="1:38" x14ac:dyDescent="0.35">
      <c r="A17663">
        <v>17661</v>
      </c>
      <c r="B17663">
        <v>164179</v>
      </c>
      <c r="C17663" s="1" t="s">
        <v>22353</v>
      </c>
      <c r="D17663" s="1" t="s">
        <v>22350</v>
      </c>
      <c r="E17663" s="1" t="s">
        <v>55</v>
      </c>
      <c r="F17663" s="1" t="s">
        <v>1293</v>
      </c>
      <c r="G17663" s="1" t="s">
        <v>32</v>
      </c>
      <c r="H17663" s="1" t="s">
        <v>32</v>
      </c>
      <c r="I17663" s="1" t="s">
        <v>32</v>
      </c>
      <c r="J17663" s="1" t="s">
        <v>259</v>
      </c>
      <c r="K17663" s="1" t="s">
        <v>32</v>
      </c>
      <c r="L17663" s="1" t="s">
        <v>32</v>
      </c>
      <c r="M17663" s="1" t="s">
        <v>32</v>
      </c>
      <c r="N17663" s="1" t="s">
        <v>32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52</v>
      </c>
      <c r="W17663" s="1" t="s">
        <v>37</v>
      </c>
      <c r="X17663" s="4" t="s">
        <v>93</v>
      </c>
      <c r="Y17663" s="4" t="s">
        <v>62</v>
      </c>
      <c r="Z17663" s="4">
        <f t="shared" si="825"/>
        <v>11.5</v>
      </c>
      <c r="AA17663" s="1">
        <v>8</v>
      </c>
      <c r="AB17663" s="1">
        <v>10</v>
      </c>
      <c r="AC17663" s="1">
        <f t="shared" si="826"/>
        <v>9</v>
      </c>
      <c r="AD17663" s="1">
        <v>1</v>
      </c>
      <c r="AE17663" s="1">
        <v>5</v>
      </c>
      <c r="AF17663" s="1">
        <v>2</v>
      </c>
      <c r="AG17663" s="1">
        <v>1</v>
      </c>
      <c r="AH17663">
        <f t="shared" si="827"/>
        <v>66.017736765277604</v>
      </c>
      <c r="AI17663">
        <v>2016</v>
      </c>
      <c r="AJ17663">
        <v>750</v>
      </c>
      <c r="AL17663" s="3">
        <v>90000</v>
      </c>
    </row>
    <row r="17664" spans="1:38" x14ac:dyDescent="0.35">
      <c r="A17664">
        <v>17662</v>
      </c>
      <c r="B17664">
        <v>164180</v>
      </c>
      <c r="C17664" s="1" t="s">
        <v>22354</v>
      </c>
      <c r="D17664" s="1" t="s">
        <v>22350</v>
      </c>
      <c r="E17664" s="1" t="s">
        <v>55</v>
      </c>
      <c r="F17664" s="1" t="s">
        <v>1293</v>
      </c>
      <c r="G17664" s="1" t="s">
        <v>1294</v>
      </c>
      <c r="H17664" s="1" t="s">
        <v>32</v>
      </c>
      <c r="I17664" s="1" t="s">
        <v>32</v>
      </c>
      <c r="J17664" s="1" t="s">
        <v>40</v>
      </c>
      <c r="K17664" s="1" t="s">
        <v>215</v>
      </c>
      <c r="L17664" s="1" t="s">
        <v>214</v>
      </c>
      <c r="M17664" s="1" t="s">
        <v>219</v>
      </c>
      <c r="N17664" s="1" t="s">
        <v>76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36</v>
      </c>
      <c r="W17664" s="1" t="s">
        <v>37</v>
      </c>
      <c r="X17664" s="4">
        <v>13.5</v>
      </c>
      <c r="Z17664" s="4">
        <f t="shared" si="825"/>
        <v>13.5</v>
      </c>
      <c r="AA17664" s="1">
        <v>15</v>
      </c>
      <c r="AB17664" s="1">
        <v>17</v>
      </c>
      <c r="AC17664" s="1">
        <f t="shared" si="826"/>
        <v>16</v>
      </c>
      <c r="AD17664" s="1">
        <v>1</v>
      </c>
      <c r="AE17664" s="1">
        <v>3</v>
      </c>
      <c r="AF17664" s="1">
        <v>3</v>
      </c>
      <c r="AG17664" s="1">
        <v>4</v>
      </c>
      <c r="AH17664">
        <f t="shared" si="827"/>
        <v>67.484797582283775</v>
      </c>
      <c r="AI17664">
        <v>2016</v>
      </c>
      <c r="AJ17664">
        <v>750</v>
      </c>
      <c r="AL17664" s="2">
        <v>92000</v>
      </c>
    </row>
    <row r="17665" spans="1:38" x14ac:dyDescent="0.35">
      <c r="A17665">
        <v>17663</v>
      </c>
      <c r="B17665">
        <v>164182</v>
      </c>
      <c r="C17665" s="1" t="s">
        <v>22355</v>
      </c>
      <c r="D17665" s="1" t="s">
        <v>2235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148</v>
      </c>
      <c r="K17665" s="1" t="s">
        <v>389</v>
      </c>
      <c r="L17665" s="1" t="s">
        <v>68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si="825"/>
        <v>0</v>
      </c>
      <c r="AA17665" s="1"/>
      <c r="AB17665" s="1"/>
      <c r="AC17665" s="1">
        <f t="shared" si="826"/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39.37077761558606</v>
      </c>
      <c r="AI17665">
        <v>2014</v>
      </c>
      <c r="AJ17665">
        <v>750</v>
      </c>
      <c r="AL17665" s="3">
        <v>190000</v>
      </c>
    </row>
    <row r="17666" spans="1:38" x14ac:dyDescent="0.35">
      <c r="A17666">
        <v>17664</v>
      </c>
      <c r="B17666">
        <v>164183</v>
      </c>
      <c r="C17666" s="1" t="s">
        <v>22357</v>
      </c>
      <c r="D17666" s="1" t="s">
        <v>2235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389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ref="Z17666:Z17729" si="828">IF(Y17666&gt;0,((X17666+Y17666)/2),X17666)</f>
        <v>0</v>
      </c>
      <c r="AA17666" s="1"/>
      <c r="AB17666" s="1"/>
      <c r="AC17666" s="1">
        <f t="shared" ref="AC17666:AC17729" si="829">IF(AB17666&gt;0,((AA17666+AB17666)/2),AA17666)</f>
        <v>0</v>
      </c>
      <c r="AD17666" s="1">
        <v>1</v>
      </c>
      <c r="AE17666" s="1">
        <v>4</v>
      </c>
      <c r="AF17666" s="1">
        <v>3</v>
      </c>
      <c r="AG17666" s="1">
        <v>2</v>
      </c>
      <c r="AH17666">
        <f t="shared" si="827"/>
        <v>154.04138578564775</v>
      </c>
      <c r="AI17666">
        <v>2014</v>
      </c>
      <c r="AJ17666">
        <v>750</v>
      </c>
      <c r="AL17666" s="2">
        <v>210000</v>
      </c>
    </row>
    <row r="17667" spans="1:38" x14ac:dyDescent="0.35">
      <c r="A17667">
        <v>17665</v>
      </c>
      <c r="B17667">
        <v>164184</v>
      </c>
      <c r="C17667" s="1" t="s">
        <v>22358</v>
      </c>
      <c r="D17667" s="1" t="s">
        <v>2235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11613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si="827"/>
        <v>154.04138578564775</v>
      </c>
      <c r="AI17667">
        <v>2015</v>
      </c>
      <c r="AJ17667">
        <v>750</v>
      </c>
      <c r="AL17667" s="3">
        <v>210000</v>
      </c>
    </row>
    <row r="17668" spans="1:38" x14ac:dyDescent="0.35">
      <c r="A17668">
        <v>17666</v>
      </c>
      <c r="B17668">
        <v>164185</v>
      </c>
      <c r="C17668" s="1" t="s">
        <v>22359</v>
      </c>
      <c r="D17668" s="1" t="s">
        <v>2235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7521</v>
      </c>
      <c r="K17668" s="1" t="s">
        <v>32</v>
      </c>
      <c r="L17668" s="1" t="s">
        <v>32</v>
      </c>
      <c r="M17668" s="1" t="s">
        <v>3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4</v>
      </c>
      <c r="AG17668" s="1">
        <v>2</v>
      </c>
      <c r="AH17668">
        <f t="shared" ref="AH17668:AH17731" si="830">$AL17668/$AM$2</f>
        <v>154.04138578564775</v>
      </c>
      <c r="AI17668">
        <v>2016</v>
      </c>
      <c r="AJ17668">
        <v>750</v>
      </c>
      <c r="AL17668" s="2">
        <v>210000</v>
      </c>
    </row>
    <row r="17669" spans="1:38" x14ac:dyDescent="0.35">
      <c r="A17669">
        <v>17667</v>
      </c>
      <c r="B17669">
        <v>164186</v>
      </c>
      <c r="C17669" s="1" t="s">
        <v>22360</v>
      </c>
      <c r="D17669" s="1" t="s">
        <v>2235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148</v>
      </c>
      <c r="K17669" s="1" t="s">
        <v>68</v>
      </c>
      <c r="L17669" s="1" t="s">
        <v>389</v>
      </c>
      <c r="M17669" s="1" t="s">
        <v>82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52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3</v>
      </c>
      <c r="AG17669" s="1">
        <v>2</v>
      </c>
      <c r="AH17669">
        <f t="shared" si="830"/>
        <v>168.71199395570943</v>
      </c>
      <c r="AI17669">
        <v>2012</v>
      </c>
      <c r="AJ17669">
        <v>750</v>
      </c>
      <c r="AL17669" s="3">
        <v>230000</v>
      </c>
    </row>
    <row r="17670" spans="1:38" x14ac:dyDescent="0.35">
      <c r="A17670">
        <v>17668</v>
      </c>
      <c r="B17670">
        <v>164187</v>
      </c>
      <c r="C17670" s="1" t="s">
        <v>22361</v>
      </c>
      <c r="D17670" s="1" t="s">
        <v>22356</v>
      </c>
      <c r="E17670" s="1" t="s">
        <v>89</v>
      </c>
      <c r="F17670" s="1" t="s">
        <v>2225</v>
      </c>
      <c r="G17670" s="1" t="s">
        <v>32</v>
      </c>
      <c r="H17670" s="1" t="s">
        <v>32</v>
      </c>
      <c r="I17670" s="1" t="s">
        <v>32</v>
      </c>
      <c r="J17670" s="1" t="s">
        <v>33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36</v>
      </c>
      <c r="W17670" s="1" t="s">
        <v>37</v>
      </c>
      <c r="Z17670" s="4">
        <f t="shared" si="828"/>
        <v>0</v>
      </c>
      <c r="AA17670" s="1"/>
      <c r="AB17670" s="1"/>
      <c r="AC17670" s="1">
        <f t="shared" si="829"/>
        <v>0</v>
      </c>
      <c r="AD17670" s="1">
        <v>1</v>
      </c>
      <c r="AE17670" s="1">
        <v>4</v>
      </c>
      <c r="AF17670" s="1">
        <v>5</v>
      </c>
      <c r="AG17670" s="1">
        <v>4</v>
      </c>
      <c r="AH17670">
        <f t="shared" si="830"/>
        <v>183.38260212577111</v>
      </c>
      <c r="AI17670">
        <v>0</v>
      </c>
      <c r="AJ17670">
        <v>0</v>
      </c>
      <c r="AL17670" s="2">
        <v>250000</v>
      </c>
    </row>
    <row r="17671" spans="1:38" x14ac:dyDescent="0.35">
      <c r="A17671">
        <v>17669</v>
      </c>
      <c r="B17671">
        <v>164188</v>
      </c>
      <c r="C17671" s="1" t="s">
        <v>22362</v>
      </c>
      <c r="D17671" s="1" t="s">
        <v>22363</v>
      </c>
      <c r="E17671" s="1" t="s">
        <v>55</v>
      </c>
      <c r="F17671" s="1" t="s">
        <v>1293</v>
      </c>
      <c r="G17671" s="1" t="s">
        <v>32</v>
      </c>
      <c r="H17671" s="1" t="s">
        <v>32</v>
      </c>
      <c r="I17671" s="1" t="s">
        <v>32</v>
      </c>
      <c r="J17671" s="1" t="s">
        <v>12175</v>
      </c>
      <c r="K17671" s="1" t="s">
        <v>32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8</v>
      </c>
      <c r="Z17671" s="4">
        <f t="shared" si="828"/>
        <v>12.8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2</v>
      </c>
      <c r="AG17671" s="1">
        <v>1</v>
      </c>
      <c r="AH17671">
        <f t="shared" si="830"/>
        <v>0</v>
      </c>
      <c r="AI17671">
        <v>2017</v>
      </c>
      <c r="AJ17671">
        <v>750</v>
      </c>
      <c r="AL17671" s="3">
        <v>0</v>
      </c>
    </row>
    <row r="17672" spans="1:38" x14ac:dyDescent="0.35">
      <c r="A17672">
        <v>17670</v>
      </c>
      <c r="B17672">
        <v>164189</v>
      </c>
      <c r="C17672" s="1" t="s">
        <v>22364</v>
      </c>
      <c r="D17672" s="1" t="s">
        <v>22363</v>
      </c>
      <c r="E17672" s="1" t="s">
        <v>55</v>
      </c>
      <c r="F17672" s="1" t="s">
        <v>1293</v>
      </c>
      <c r="G17672" s="1" t="s">
        <v>1294</v>
      </c>
      <c r="H17672" s="1" t="s">
        <v>21057</v>
      </c>
      <c r="I17672" s="1" t="s">
        <v>32</v>
      </c>
      <c r="J17672" s="1" t="s">
        <v>221</v>
      </c>
      <c r="K17672" s="1" t="s">
        <v>220</v>
      </c>
      <c r="L17672" s="1" t="s">
        <v>32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52</v>
      </c>
      <c r="W17672" s="1" t="s">
        <v>37</v>
      </c>
      <c r="X17672" s="4">
        <v>12.9</v>
      </c>
      <c r="Z17672" s="4">
        <f t="shared" si="828"/>
        <v>12.9</v>
      </c>
      <c r="AA17672" s="1">
        <v>10</v>
      </c>
      <c r="AB17672" s="1">
        <v>12</v>
      </c>
      <c r="AC17672" s="1">
        <f t="shared" si="829"/>
        <v>11</v>
      </c>
      <c r="AD17672" s="1">
        <v>1</v>
      </c>
      <c r="AE17672" s="1">
        <v>4</v>
      </c>
      <c r="AF17672" s="1">
        <v>3</v>
      </c>
      <c r="AG17672" s="1">
        <v>1</v>
      </c>
      <c r="AH17672">
        <f t="shared" si="830"/>
        <v>0</v>
      </c>
      <c r="AI17672">
        <v>2016</v>
      </c>
      <c r="AJ17672">
        <v>750</v>
      </c>
      <c r="AL17672" s="2">
        <v>0</v>
      </c>
    </row>
    <row r="17673" spans="1:38" x14ac:dyDescent="0.35">
      <c r="A17673">
        <v>17671</v>
      </c>
      <c r="B17673">
        <v>164190</v>
      </c>
      <c r="C17673" s="1" t="s">
        <v>22365</v>
      </c>
      <c r="D17673" s="1" t="s">
        <v>22363</v>
      </c>
      <c r="E17673" s="1" t="s">
        <v>55</v>
      </c>
      <c r="F17673" s="1" t="s">
        <v>1293</v>
      </c>
      <c r="G17673" s="1" t="s">
        <v>1294</v>
      </c>
      <c r="H17673" s="1" t="s">
        <v>1295</v>
      </c>
      <c r="I17673" s="1" t="s">
        <v>32</v>
      </c>
      <c r="J17673" s="1" t="s">
        <v>843</v>
      </c>
      <c r="K17673" s="1" t="s">
        <v>493</v>
      </c>
      <c r="L17673" s="1" t="s">
        <v>167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3</v>
      </c>
      <c r="Z17673" s="4">
        <f t="shared" si="828"/>
        <v>14.3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3">
        <v>0</v>
      </c>
    </row>
    <row r="17674" spans="1:38" x14ac:dyDescent="0.35">
      <c r="A17674">
        <v>17672</v>
      </c>
      <c r="B17674">
        <v>164191</v>
      </c>
      <c r="C17674" s="1" t="s">
        <v>22366</v>
      </c>
      <c r="D17674" s="1" t="s">
        <v>22363</v>
      </c>
      <c r="E17674" s="1" t="s">
        <v>55</v>
      </c>
      <c r="F17674" s="1" t="s">
        <v>1293</v>
      </c>
      <c r="G17674" s="1" t="s">
        <v>1294</v>
      </c>
      <c r="H17674" s="1" t="s">
        <v>32</v>
      </c>
      <c r="I17674" s="1" t="s">
        <v>32</v>
      </c>
      <c r="J17674" s="1" t="s">
        <v>275</v>
      </c>
      <c r="K17674" s="1" t="s">
        <v>214</v>
      </c>
      <c r="L17674" s="1" t="s">
        <v>32</v>
      </c>
      <c r="M17674" s="1" t="s">
        <v>32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4</v>
      </c>
      <c r="Z17674" s="4">
        <f t="shared" si="828"/>
        <v>14.4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3</v>
      </c>
      <c r="AG17674" s="1">
        <v>3</v>
      </c>
      <c r="AH17674">
        <f t="shared" si="830"/>
        <v>0</v>
      </c>
      <c r="AI17674">
        <v>2016</v>
      </c>
      <c r="AJ17674">
        <v>750</v>
      </c>
      <c r="AL17674" s="2">
        <v>0</v>
      </c>
    </row>
    <row r="17675" spans="1:38" x14ac:dyDescent="0.35">
      <c r="A17675">
        <v>17673</v>
      </c>
      <c r="B17675">
        <v>164192</v>
      </c>
      <c r="C17675" s="1" t="s">
        <v>22367</v>
      </c>
      <c r="D17675" s="1" t="s">
        <v>22363</v>
      </c>
      <c r="E17675" s="1" t="s">
        <v>55</v>
      </c>
      <c r="F17675" s="1" t="s">
        <v>1293</v>
      </c>
      <c r="G17675" s="1" t="s">
        <v>1294</v>
      </c>
      <c r="H17675" s="1" t="s">
        <v>22368</v>
      </c>
      <c r="I17675" s="1" t="s">
        <v>32</v>
      </c>
      <c r="J17675" s="1" t="s">
        <v>82</v>
      </c>
      <c r="K17675" s="1" t="s">
        <v>33</v>
      </c>
      <c r="L17675" s="1" t="s">
        <v>41</v>
      </c>
      <c r="M17675" s="1" t="s">
        <v>35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8</v>
      </c>
      <c r="Z17675" s="4">
        <f t="shared" si="828"/>
        <v>14.8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88.023649020370144</v>
      </c>
      <c r="AI17675">
        <v>2015</v>
      </c>
      <c r="AJ17675">
        <v>750</v>
      </c>
      <c r="AL17675" s="3">
        <v>120000</v>
      </c>
    </row>
    <row r="17676" spans="1:38" x14ac:dyDescent="0.35">
      <c r="A17676">
        <v>17674</v>
      </c>
      <c r="B17676">
        <v>164193</v>
      </c>
      <c r="C17676" s="1" t="s">
        <v>22369</v>
      </c>
      <c r="D17676" s="1" t="s">
        <v>22363</v>
      </c>
      <c r="E17676" s="1" t="s">
        <v>55</v>
      </c>
      <c r="F17676" s="1" t="s">
        <v>1293</v>
      </c>
      <c r="G17676" s="1" t="s">
        <v>1294</v>
      </c>
      <c r="H17676" s="1" t="s">
        <v>22368</v>
      </c>
      <c r="I17676" s="1" t="s">
        <v>32</v>
      </c>
      <c r="J17676" s="1" t="s">
        <v>215</v>
      </c>
      <c r="K17676" s="1" t="s">
        <v>46</v>
      </c>
      <c r="L17676" s="1" t="s">
        <v>4671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>
        <v>14.2</v>
      </c>
      <c r="Z17676" s="4">
        <f t="shared" si="828"/>
        <v>14.2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4</v>
      </c>
      <c r="AG17676" s="1">
        <v>4</v>
      </c>
      <c r="AH17676">
        <f t="shared" si="830"/>
        <v>0</v>
      </c>
      <c r="AI17676">
        <v>2016</v>
      </c>
      <c r="AJ17676">
        <v>750</v>
      </c>
      <c r="AL17676" s="2">
        <v>0</v>
      </c>
    </row>
    <row r="17677" spans="1:38" x14ac:dyDescent="0.35">
      <c r="A17677">
        <v>17675</v>
      </c>
      <c r="B17677">
        <v>164194</v>
      </c>
      <c r="C17677" s="1" t="s">
        <v>22370</v>
      </c>
      <c r="D17677" s="1" t="s">
        <v>22363</v>
      </c>
      <c r="E17677" s="1" t="s">
        <v>55</v>
      </c>
      <c r="F17677" s="1" t="s">
        <v>1293</v>
      </c>
      <c r="G17677" s="1" t="s">
        <v>1294</v>
      </c>
      <c r="H17677" s="1" t="s">
        <v>22368</v>
      </c>
      <c r="I17677" s="1" t="s">
        <v>32</v>
      </c>
      <c r="J17677" s="1" t="s">
        <v>342</v>
      </c>
      <c r="K17677" s="1" t="s">
        <v>39</v>
      </c>
      <c r="L17677" s="1" t="s">
        <v>32</v>
      </c>
      <c r="M17677" s="1" t="s">
        <v>32</v>
      </c>
      <c r="N17677" s="1" t="s">
        <v>32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 t="s">
        <v>146</v>
      </c>
      <c r="Z17677" s="4" t="str">
        <f t="shared" si="828"/>
        <v>14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3</v>
      </c>
      <c r="AH17677">
        <f t="shared" si="830"/>
        <v>58.682432680246762</v>
      </c>
      <c r="AI17677">
        <v>2016</v>
      </c>
      <c r="AJ17677">
        <v>750</v>
      </c>
      <c r="AL17677" s="3">
        <v>80000</v>
      </c>
    </row>
    <row r="17678" spans="1:38" x14ac:dyDescent="0.35">
      <c r="A17678">
        <v>17676</v>
      </c>
      <c r="B17678">
        <v>164195</v>
      </c>
      <c r="C17678" s="1" t="s">
        <v>22371</v>
      </c>
      <c r="D17678" s="1" t="s">
        <v>22363</v>
      </c>
      <c r="E17678" s="1" t="s">
        <v>55</v>
      </c>
      <c r="F17678" s="1" t="s">
        <v>1293</v>
      </c>
      <c r="G17678" s="1" t="s">
        <v>1294</v>
      </c>
      <c r="H17678" s="1" t="s">
        <v>22368</v>
      </c>
      <c r="I17678" s="1" t="s">
        <v>32</v>
      </c>
      <c r="J17678" s="1" t="s">
        <v>40</v>
      </c>
      <c r="K17678" s="1" t="s">
        <v>214</v>
      </c>
      <c r="L17678" s="1" t="s">
        <v>215</v>
      </c>
      <c r="M17678" s="1" t="s">
        <v>220</v>
      </c>
      <c r="N17678" s="1" t="s">
        <v>221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4.2</v>
      </c>
      <c r="Z17678" s="4">
        <f t="shared" si="828"/>
        <v>14.2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3</v>
      </c>
      <c r="AG17678" s="1">
        <v>4</v>
      </c>
      <c r="AH17678">
        <f t="shared" si="830"/>
        <v>73.353040850308446</v>
      </c>
      <c r="AI17678">
        <v>2015</v>
      </c>
      <c r="AJ17678">
        <v>750</v>
      </c>
      <c r="AL17678" s="2">
        <v>100000</v>
      </c>
    </row>
    <row r="17679" spans="1:38" x14ac:dyDescent="0.35">
      <c r="A17679">
        <v>17677</v>
      </c>
      <c r="B17679">
        <v>164196</v>
      </c>
      <c r="C17679" s="1" t="s">
        <v>22372</v>
      </c>
      <c r="D17679" s="1" t="s">
        <v>16661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33</v>
      </c>
      <c r="K17679" s="1" t="s">
        <v>40</v>
      </c>
      <c r="L17679" s="1" t="s">
        <v>41</v>
      </c>
      <c r="M17679" s="1" t="s">
        <v>35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36</v>
      </c>
      <c r="W17679" s="1" t="s">
        <v>37</v>
      </c>
      <c r="X17679" s="4">
        <v>13.7</v>
      </c>
      <c r="Z17679" s="4">
        <f t="shared" si="828"/>
        <v>13.7</v>
      </c>
      <c r="AA17679" s="1">
        <v>15</v>
      </c>
      <c r="AB17679" s="1">
        <v>17</v>
      </c>
      <c r="AC17679" s="1">
        <f t="shared" si="829"/>
        <v>16</v>
      </c>
      <c r="AD17679" s="1">
        <v>1</v>
      </c>
      <c r="AE17679" s="1">
        <v>4</v>
      </c>
      <c r="AF17679" s="1">
        <v>4</v>
      </c>
      <c r="AG17679" s="1">
        <v>4</v>
      </c>
      <c r="AH17679">
        <f t="shared" si="830"/>
        <v>0</v>
      </c>
      <c r="AI17679">
        <v>2015</v>
      </c>
      <c r="AJ17679">
        <v>750</v>
      </c>
      <c r="AL17679" s="3">
        <v>0</v>
      </c>
    </row>
    <row r="17680" spans="1:38" x14ac:dyDescent="0.35">
      <c r="A17680">
        <v>17678</v>
      </c>
      <c r="B17680">
        <v>164197</v>
      </c>
      <c r="C17680" s="1" t="s">
        <v>22373</v>
      </c>
      <c r="D17680" s="1" t="s">
        <v>16661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862</v>
      </c>
      <c r="K17680" s="1" t="s">
        <v>32</v>
      </c>
      <c r="L17680" s="1" t="s">
        <v>32</v>
      </c>
      <c r="M17680" s="1" t="s">
        <v>32</v>
      </c>
      <c r="N17680" s="1" t="s">
        <v>32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52</v>
      </c>
      <c r="W17680" s="1" t="s">
        <v>37</v>
      </c>
      <c r="X17680" s="4">
        <v>14.4</v>
      </c>
      <c r="Z17680" s="4">
        <f t="shared" si="828"/>
        <v>14.4</v>
      </c>
      <c r="AA17680" s="1">
        <v>10</v>
      </c>
      <c r="AB17680" s="1">
        <v>12</v>
      </c>
      <c r="AC17680" s="1">
        <f t="shared" si="829"/>
        <v>11</v>
      </c>
      <c r="AD17680" s="1">
        <v>1</v>
      </c>
      <c r="AE17680" s="1">
        <v>4</v>
      </c>
      <c r="AF17680" s="1">
        <v>2</v>
      </c>
      <c r="AG17680" s="1">
        <v>1</v>
      </c>
      <c r="AH17680">
        <f t="shared" si="830"/>
        <v>0</v>
      </c>
      <c r="AI17680">
        <v>2016</v>
      </c>
      <c r="AJ17680">
        <v>750</v>
      </c>
      <c r="AL17680" s="2">
        <v>0</v>
      </c>
    </row>
    <row r="17681" spans="1:38" x14ac:dyDescent="0.35">
      <c r="A17681">
        <v>17679</v>
      </c>
      <c r="B17681">
        <v>164198</v>
      </c>
      <c r="C17681" s="1" t="s">
        <v>22374</v>
      </c>
      <c r="D17681" s="1" t="s">
        <v>22375</v>
      </c>
      <c r="E17681" s="1" t="s">
        <v>55</v>
      </c>
      <c r="F17681" s="1" t="s">
        <v>1293</v>
      </c>
      <c r="G17681" s="1" t="s">
        <v>32</v>
      </c>
      <c r="H17681" s="1" t="s">
        <v>32</v>
      </c>
      <c r="I17681" s="1" t="s">
        <v>32</v>
      </c>
      <c r="J17681" s="1" t="s">
        <v>215</v>
      </c>
      <c r="K17681" s="1" t="s">
        <v>214</v>
      </c>
      <c r="L17681" s="1" t="s">
        <v>40</v>
      </c>
      <c r="M17681" s="1" t="s">
        <v>4671</v>
      </c>
      <c r="N17681" s="1" t="s">
        <v>51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167</v>
      </c>
      <c r="Z17681" s="4" t="str">
        <f t="shared" si="828"/>
        <v>1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4</v>
      </c>
      <c r="AJ17681">
        <v>750</v>
      </c>
      <c r="AL17681" s="3">
        <v>0</v>
      </c>
    </row>
    <row r="17682" spans="1:38" x14ac:dyDescent="0.35">
      <c r="A17682">
        <v>17680</v>
      </c>
      <c r="B17682">
        <v>164199</v>
      </c>
      <c r="C17682" s="1" t="s">
        <v>22376</v>
      </c>
      <c r="D17682" s="1" t="s">
        <v>22375</v>
      </c>
      <c r="E17682" s="1" t="s">
        <v>55</v>
      </c>
      <c r="F17682" s="1" t="s">
        <v>1293</v>
      </c>
      <c r="G17682" s="1" t="s">
        <v>1294</v>
      </c>
      <c r="H17682" s="1" t="s">
        <v>1470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 t="s">
        <v>146</v>
      </c>
      <c r="Y17682" s="4" t="s">
        <v>1167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2">
        <v>0</v>
      </c>
    </row>
    <row r="17683" spans="1:38" x14ac:dyDescent="0.35">
      <c r="A17683">
        <v>17681</v>
      </c>
      <c r="B17683">
        <v>164200</v>
      </c>
      <c r="C17683" s="1" t="s">
        <v>22377</v>
      </c>
      <c r="D17683" s="1" t="s">
        <v>2237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40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36</v>
      </c>
      <c r="W17683" s="1" t="s">
        <v>37</v>
      </c>
      <c r="X17683" s="4">
        <v>14.5</v>
      </c>
      <c r="Z17683" s="4">
        <f t="shared" si="828"/>
        <v>14.5</v>
      </c>
      <c r="AA17683" s="1">
        <v>15</v>
      </c>
      <c r="AB17683" s="1">
        <v>17</v>
      </c>
      <c r="AC17683" s="1">
        <f t="shared" si="829"/>
        <v>16</v>
      </c>
      <c r="AD17683" s="1">
        <v>1</v>
      </c>
      <c r="AE17683" s="1">
        <v>4</v>
      </c>
      <c r="AF17683" s="1">
        <v>4</v>
      </c>
      <c r="AG17683" s="1">
        <v>4</v>
      </c>
      <c r="AH17683">
        <f t="shared" si="830"/>
        <v>0</v>
      </c>
      <c r="AI17683">
        <v>2015</v>
      </c>
      <c r="AJ17683">
        <v>750</v>
      </c>
      <c r="AL17683" s="3">
        <v>0</v>
      </c>
    </row>
    <row r="17684" spans="1:38" x14ac:dyDescent="0.35">
      <c r="A17684">
        <v>17682</v>
      </c>
      <c r="B17684">
        <v>164201</v>
      </c>
      <c r="C17684" s="1" t="s">
        <v>22378</v>
      </c>
      <c r="D17684" s="1" t="s">
        <v>2237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14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146</v>
      </c>
      <c r="Z17684" s="4" t="str">
        <f t="shared" si="828"/>
        <v>14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5</v>
      </c>
      <c r="AJ17684">
        <v>750</v>
      </c>
      <c r="AL17684" s="2">
        <v>0</v>
      </c>
    </row>
    <row r="17685" spans="1:38" x14ac:dyDescent="0.35">
      <c r="A17685">
        <v>17683</v>
      </c>
      <c r="B17685">
        <v>164202</v>
      </c>
      <c r="C17685" s="1" t="s">
        <v>22379</v>
      </c>
      <c r="D17685" s="1" t="s">
        <v>2237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68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52</v>
      </c>
      <c r="W17685" s="1" t="s">
        <v>37</v>
      </c>
      <c r="X17685" s="4" t="s">
        <v>65</v>
      </c>
      <c r="Z17685" s="4" t="str">
        <f t="shared" si="828"/>
        <v>13</v>
      </c>
      <c r="AA17685" s="1">
        <v>10</v>
      </c>
      <c r="AB17685" s="1">
        <v>12</v>
      </c>
      <c r="AC17685" s="1">
        <f t="shared" si="829"/>
        <v>11</v>
      </c>
      <c r="AD17685" s="1">
        <v>1</v>
      </c>
      <c r="AE17685" s="1">
        <v>3</v>
      </c>
      <c r="AF17685" s="1">
        <v>4</v>
      </c>
      <c r="AG17685" s="1">
        <v>1</v>
      </c>
      <c r="AH17685">
        <f t="shared" si="830"/>
        <v>0</v>
      </c>
      <c r="AI17685">
        <v>2017</v>
      </c>
      <c r="AJ17685">
        <v>750</v>
      </c>
      <c r="AL17685" s="3">
        <v>0</v>
      </c>
    </row>
    <row r="17686" spans="1:38" x14ac:dyDescent="0.35">
      <c r="A17686">
        <v>17684</v>
      </c>
      <c r="B17686">
        <v>164203</v>
      </c>
      <c r="C17686" s="1" t="s">
        <v>22380</v>
      </c>
      <c r="D17686" s="1" t="s">
        <v>2237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3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36</v>
      </c>
      <c r="W17686" s="1" t="s">
        <v>37</v>
      </c>
      <c r="X17686" s="4">
        <v>14.5</v>
      </c>
      <c r="Z17686" s="4">
        <f t="shared" si="828"/>
        <v>14.5</v>
      </c>
      <c r="AA17686" s="1">
        <v>15</v>
      </c>
      <c r="AB17686" s="1">
        <v>17</v>
      </c>
      <c r="AC17686" s="1">
        <f t="shared" si="829"/>
        <v>16</v>
      </c>
      <c r="AD17686" s="1">
        <v>1</v>
      </c>
      <c r="AE17686" s="1">
        <v>3</v>
      </c>
      <c r="AF17686" s="1">
        <v>4</v>
      </c>
      <c r="AG17686" s="1">
        <v>4</v>
      </c>
      <c r="AH17686">
        <f t="shared" si="830"/>
        <v>0</v>
      </c>
      <c r="AI17686">
        <v>2016</v>
      </c>
      <c r="AJ17686">
        <v>750</v>
      </c>
      <c r="AL17686" s="2">
        <v>0</v>
      </c>
    </row>
    <row r="17687" spans="1:38" x14ac:dyDescent="0.35">
      <c r="A17687">
        <v>17685</v>
      </c>
      <c r="B17687">
        <v>164205</v>
      </c>
      <c r="C17687" s="1" t="s">
        <v>22381</v>
      </c>
      <c r="D17687" s="1" t="s">
        <v>22375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389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2.5</v>
      </c>
      <c r="Z17687" s="4">
        <f t="shared" si="828"/>
        <v>12.5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3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3">
        <v>0</v>
      </c>
    </row>
    <row r="17688" spans="1:38" x14ac:dyDescent="0.35">
      <c r="A17688">
        <v>17686</v>
      </c>
      <c r="B17688">
        <v>164208</v>
      </c>
      <c r="C17688" s="1" t="s">
        <v>22382</v>
      </c>
      <c r="D17688" s="1" t="s">
        <v>2238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4.1</v>
      </c>
      <c r="Z17688" s="4">
        <f t="shared" si="828"/>
        <v>14.1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2">
        <v>0</v>
      </c>
    </row>
    <row r="17689" spans="1:38" x14ac:dyDescent="0.35">
      <c r="A17689">
        <v>17687</v>
      </c>
      <c r="B17689">
        <v>164209</v>
      </c>
      <c r="C17689" s="1" t="s">
        <v>22384</v>
      </c>
      <c r="D17689" s="1" t="s">
        <v>22383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6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6</v>
      </c>
      <c r="Z17689" s="4">
        <f t="shared" si="828"/>
        <v>13.6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3">
        <v>0</v>
      </c>
    </row>
    <row r="17690" spans="1:38" x14ac:dyDescent="0.35">
      <c r="A17690">
        <v>17688</v>
      </c>
      <c r="B17690">
        <v>164210</v>
      </c>
      <c r="C17690" s="1" t="s">
        <v>22385</v>
      </c>
      <c r="D17690" s="1" t="s">
        <v>2238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148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>
        <v>13.5</v>
      </c>
      <c r="Z17690" s="4">
        <f t="shared" si="828"/>
        <v>13.5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2">
        <v>0</v>
      </c>
    </row>
    <row r="17691" spans="1:38" x14ac:dyDescent="0.35">
      <c r="A17691">
        <v>17689</v>
      </c>
      <c r="B17691">
        <v>164211</v>
      </c>
      <c r="C17691" s="1" t="s">
        <v>22387</v>
      </c>
      <c r="D17691" s="1" t="s">
        <v>2238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259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52</v>
      </c>
      <c r="W17691" s="1" t="s">
        <v>37</v>
      </c>
      <c r="X17691" s="4" t="s">
        <v>93</v>
      </c>
      <c r="Z17691" s="4" t="str">
        <f t="shared" si="828"/>
        <v>11</v>
      </c>
      <c r="AA17691" s="1">
        <v>10</v>
      </c>
      <c r="AB17691" s="1">
        <v>12</v>
      </c>
      <c r="AC17691" s="1">
        <f t="shared" si="829"/>
        <v>11</v>
      </c>
      <c r="AD17691" s="1">
        <v>1</v>
      </c>
      <c r="AE17691" s="1">
        <v>4</v>
      </c>
      <c r="AF17691" s="1">
        <v>2</v>
      </c>
      <c r="AG17691" s="1">
        <v>1</v>
      </c>
      <c r="AH17691">
        <f t="shared" si="830"/>
        <v>0</v>
      </c>
      <c r="AI17691">
        <v>2017</v>
      </c>
      <c r="AJ17691">
        <v>750</v>
      </c>
      <c r="AL17691" s="3">
        <v>0</v>
      </c>
    </row>
    <row r="17692" spans="1:38" x14ac:dyDescent="0.35">
      <c r="A17692">
        <v>17690</v>
      </c>
      <c r="B17692">
        <v>164212</v>
      </c>
      <c r="C17692" s="1" t="s">
        <v>22388</v>
      </c>
      <c r="D17692" s="1" t="s">
        <v>2238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35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36</v>
      </c>
      <c r="W17692" s="1" t="s">
        <v>37</v>
      </c>
      <c r="X17692" s="4">
        <v>13.5</v>
      </c>
      <c r="Z17692" s="4">
        <f t="shared" si="828"/>
        <v>13.5</v>
      </c>
      <c r="AA17692" s="1">
        <v>15</v>
      </c>
      <c r="AB17692" s="1">
        <v>17</v>
      </c>
      <c r="AC17692" s="1">
        <f t="shared" si="829"/>
        <v>16</v>
      </c>
      <c r="AD17692" s="1">
        <v>1</v>
      </c>
      <c r="AE17692" s="1">
        <v>3</v>
      </c>
      <c r="AF17692" s="1">
        <v>3</v>
      </c>
      <c r="AG17692" s="1">
        <v>3</v>
      </c>
      <c r="AH17692">
        <f t="shared" si="830"/>
        <v>0</v>
      </c>
      <c r="AI17692">
        <v>2016</v>
      </c>
      <c r="AJ17692">
        <v>750</v>
      </c>
      <c r="AL17692" s="2">
        <v>0</v>
      </c>
    </row>
    <row r="17693" spans="1:38" x14ac:dyDescent="0.35">
      <c r="A17693">
        <v>17691</v>
      </c>
      <c r="B17693">
        <v>164214</v>
      </c>
      <c r="C17693" s="1" t="s">
        <v>22389</v>
      </c>
      <c r="D17693" s="1" t="s">
        <v>2238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148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>
        <v>14.5</v>
      </c>
      <c r="Z17693" s="4">
        <f t="shared" si="828"/>
        <v>14.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2</v>
      </c>
      <c r="AG17693" s="1">
        <v>1</v>
      </c>
      <c r="AH17693">
        <f t="shared" si="830"/>
        <v>0</v>
      </c>
      <c r="AI17693">
        <v>2016</v>
      </c>
      <c r="AJ17693">
        <v>750</v>
      </c>
      <c r="AL17693" s="3">
        <v>0</v>
      </c>
    </row>
    <row r="17694" spans="1:38" x14ac:dyDescent="0.35">
      <c r="A17694">
        <v>17692</v>
      </c>
      <c r="B17694">
        <v>164215</v>
      </c>
      <c r="C17694" s="1" t="s">
        <v>22390</v>
      </c>
      <c r="D17694" s="1" t="s">
        <v>2238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219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52</v>
      </c>
      <c r="W17694" s="1" t="s">
        <v>37</v>
      </c>
      <c r="X17694" s="4" t="s">
        <v>1167</v>
      </c>
      <c r="Z17694" s="4" t="str">
        <f t="shared" si="828"/>
        <v>15</v>
      </c>
      <c r="AA17694" s="1">
        <v>10</v>
      </c>
      <c r="AB17694" s="1">
        <v>12</v>
      </c>
      <c r="AC17694" s="1">
        <f t="shared" si="829"/>
        <v>11</v>
      </c>
      <c r="AD17694" s="1">
        <v>1</v>
      </c>
      <c r="AE17694" s="1">
        <v>4</v>
      </c>
      <c r="AF17694" s="1">
        <v>3</v>
      </c>
      <c r="AG17694" s="1">
        <v>1</v>
      </c>
      <c r="AH17694">
        <f t="shared" si="830"/>
        <v>0</v>
      </c>
      <c r="AI17694">
        <v>2017</v>
      </c>
      <c r="AJ17694">
        <v>750</v>
      </c>
      <c r="AL17694" s="2">
        <v>0</v>
      </c>
    </row>
    <row r="17695" spans="1:38" x14ac:dyDescent="0.35">
      <c r="A17695">
        <v>17693</v>
      </c>
      <c r="B17695">
        <v>164216</v>
      </c>
      <c r="C17695" s="1" t="s">
        <v>22391</v>
      </c>
      <c r="D17695" s="1" t="s">
        <v>2238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 t="s">
        <v>1167</v>
      </c>
      <c r="Z17695" s="4" t="str">
        <f t="shared" si="828"/>
        <v>1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3">
        <v>0</v>
      </c>
    </row>
    <row r="17696" spans="1:38" x14ac:dyDescent="0.35">
      <c r="A17696">
        <v>17694</v>
      </c>
      <c r="B17696">
        <v>164218</v>
      </c>
      <c r="C17696" s="1" t="s">
        <v>22392</v>
      </c>
      <c r="D17696" s="1" t="s">
        <v>2238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33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3.5</v>
      </c>
      <c r="Z17696" s="4">
        <f t="shared" si="828"/>
        <v>13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6</v>
      </c>
      <c r="AJ17696">
        <v>750</v>
      </c>
      <c r="AL17696" s="2">
        <v>0</v>
      </c>
    </row>
    <row r="17697" spans="1:38" x14ac:dyDescent="0.35">
      <c r="A17697">
        <v>17695</v>
      </c>
      <c r="B17697">
        <v>164219</v>
      </c>
      <c r="C17697" s="1" t="s">
        <v>22393</v>
      </c>
      <c r="D17697" s="1" t="s">
        <v>2238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40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4.5</v>
      </c>
      <c r="Z17697" s="4">
        <f t="shared" si="828"/>
        <v>14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4</v>
      </c>
      <c r="AF17697" s="1">
        <v>4</v>
      </c>
      <c r="AG17697" s="1">
        <v>4</v>
      </c>
      <c r="AH17697">
        <f t="shared" si="830"/>
        <v>0</v>
      </c>
      <c r="AI17697">
        <v>2014</v>
      </c>
      <c r="AJ17697">
        <v>750</v>
      </c>
      <c r="AL17697" s="3">
        <v>0</v>
      </c>
    </row>
    <row r="17698" spans="1:38" x14ac:dyDescent="0.35">
      <c r="A17698">
        <v>17696</v>
      </c>
      <c r="B17698">
        <v>164220</v>
      </c>
      <c r="C17698" s="1" t="s">
        <v>22394</v>
      </c>
      <c r="D17698" s="1" t="s">
        <v>2238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5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5.5</v>
      </c>
      <c r="Z17698" s="4">
        <f t="shared" si="828"/>
        <v>15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3</v>
      </c>
      <c r="AF17698" s="1">
        <v>3</v>
      </c>
      <c r="AG17698" s="1">
        <v>3</v>
      </c>
      <c r="AH17698">
        <f t="shared" si="830"/>
        <v>0</v>
      </c>
      <c r="AI17698">
        <v>2012</v>
      </c>
      <c r="AJ17698">
        <v>750</v>
      </c>
      <c r="AL17698" s="2">
        <v>0</v>
      </c>
    </row>
    <row r="17699" spans="1:38" x14ac:dyDescent="0.35">
      <c r="A17699">
        <v>17697</v>
      </c>
      <c r="B17699">
        <v>164221</v>
      </c>
      <c r="C17699" s="1" t="s">
        <v>22395</v>
      </c>
      <c r="D17699" s="1" t="s">
        <v>2238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33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3">
        <v>0</v>
      </c>
    </row>
    <row r="17700" spans="1:38" x14ac:dyDescent="0.35">
      <c r="A17700">
        <v>17698</v>
      </c>
      <c r="B17700">
        <v>164222</v>
      </c>
      <c r="C17700" s="1" t="s">
        <v>22396</v>
      </c>
      <c r="D17700" s="1" t="s">
        <v>2238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40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36</v>
      </c>
      <c r="W17700" s="1" t="s">
        <v>37</v>
      </c>
      <c r="X17700" s="4">
        <v>13.5</v>
      </c>
      <c r="Z17700" s="4">
        <f t="shared" si="828"/>
        <v>13.5</v>
      </c>
      <c r="AA17700" s="1">
        <v>15</v>
      </c>
      <c r="AB17700" s="1">
        <v>17</v>
      </c>
      <c r="AC17700" s="1">
        <f t="shared" si="829"/>
        <v>16</v>
      </c>
      <c r="AD17700" s="1">
        <v>1</v>
      </c>
      <c r="AE17700" s="1">
        <v>4</v>
      </c>
      <c r="AF17700" s="1">
        <v>4</v>
      </c>
      <c r="AG17700" s="1">
        <v>4</v>
      </c>
      <c r="AH17700">
        <f t="shared" si="830"/>
        <v>0</v>
      </c>
      <c r="AI17700">
        <v>2015</v>
      </c>
      <c r="AJ17700">
        <v>750</v>
      </c>
      <c r="AL17700" s="2">
        <v>0</v>
      </c>
    </row>
    <row r="17701" spans="1:38" x14ac:dyDescent="0.35">
      <c r="A17701">
        <v>17699</v>
      </c>
      <c r="B17701">
        <v>164223</v>
      </c>
      <c r="C17701" s="1" t="s">
        <v>22397</v>
      </c>
      <c r="D17701" s="1" t="s">
        <v>22386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5</v>
      </c>
      <c r="AJ17701">
        <v>750</v>
      </c>
      <c r="AL17701" s="3">
        <v>0</v>
      </c>
    </row>
    <row r="17702" spans="1:38" x14ac:dyDescent="0.35">
      <c r="A17702">
        <v>17700</v>
      </c>
      <c r="B17702">
        <v>164225</v>
      </c>
      <c r="C17702" s="1" t="s">
        <v>22398</v>
      </c>
      <c r="D17702" s="1" t="s">
        <v>22399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148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3.5</v>
      </c>
      <c r="Z17702" s="4">
        <f t="shared" si="828"/>
        <v>13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7</v>
      </c>
      <c r="AJ17702">
        <v>750</v>
      </c>
      <c r="AL17702" s="2">
        <v>0</v>
      </c>
    </row>
    <row r="17703" spans="1:38" x14ac:dyDescent="0.35">
      <c r="A17703">
        <v>17701</v>
      </c>
      <c r="B17703">
        <v>164227</v>
      </c>
      <c r="C17703" s="1" t="s">
        <v>22400</v>
      </c>
      <c r="D17703" s="1" t="s">
        <v>22221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259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>
        <v>12.5</v>
      </c>
      <c r="Z17703" s="4">
        <f t="shared" si="828"/>
        <v>12.5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2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3">
        <v>0</v>
      </c>
    </row>
    <row r="17704" spans="1:38" x14ac:dyDescent="0.35">
      <c r="A17704">
        <v>17702</v>
      </c>
      <c r="B17704">
        <v>164228</v>
      </c>
      <c r="C17704" s="1" t="s">
        <v>22401</v>
      </c>
      <c r="D17704" s="1" t="s">
        <v>22221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148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52</v>
      </c>
      <c r="W17704" s="1" t="s">
        <v>37</v>
      </c>
      <c r="X17704" s="4" t="s">
        <v>65</v>
      </c>
      <c r="Z17704" s="4" t="str">
        <f t="shared" si="828"/>
        <v>13</v>
      </c>
      <c r="AA17704" s="1">
        <v>10</v>
      </c>
      <c r="AB17704" s="1">
        <v>12</v>
      </c>
      <c r="AC17704" s="1">
        <f t="shared" si="829"/>
        <v>11</v>
      </c>
      <c r="AD17704" s="1">
        <v>1</v>
      </c>
      <c r="AE17704" s="1">
        <v>4</v>
      </c>
      <c r="AF17704" s="1">
        <v>1</v>
      </c>
      <c r="AG17704" s="1">
        <v>1</v>
      </c>
      <c r="AH17704">
        <f t="shared" si="830"/>
        <v>0</v>
      </c>
      <c r="AI17704">
        <v>2016</v>
      </c>
      <c r="AJ17704">
        <v>750</v>
      </c>
      <c r="AL17704" s="2">
        <v>0</v>
      </c>
    </row>
    <row r="17705" spans="1:38" x14ac:dyDescent="0.35">
      <c r="A17705">
        <v>17703</v>
      </c>
      <c r="B17705">
        <v>164229</v>
      </c>
      <c r="C17705" s="1" t="s">
        <v>22402</v>
      </c>
      <c r="D17705" s="1" t="s">
        <v>22221</v>
      </c>
      <c r="E17705" s="1" t="s">
        <v>55</v>
      </c>
      <c r="F17705" s="1" t="s">
        <v>1293</v>
      </c>
      <c r="G17705" s="1" t="s">
        <v>32</v>
      </c>
      <c r="H17705" s="1" t="s">
        <v>32</v>
      </c>
      <c r="I17705" s="1" t="s">
        <v>32</v>
      </c>
      <c r="J17705" s="1" t="s">
        <v>40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>
        <v>14.7</v>
      </c>
      <c r="Z17705" s="4">
        <f t="shared" si="828"/>
        <v>14.7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4</v>
      </c>
      <c r="AF17705" s="1">
        <v>4</v>
      </c>
      <c r="AG17705" s="1">
        <v>4</v>
      </c>
      <c r="AH17705">
        <f t="shared" si="830"/>
        <v>0</v>
      </c>
      <c r="AI17705">
        <v>2014</v>
      </c>
      <c r="AJ17705">
        <v>750</v>
      </c>
      <c r="AL17705" s="3">
        <v>0</v>
      </c>
    </row>
    <row r="17706" spans="1:38" x14ac:dyDescent="0.35">
      <c r="A17706">
        <v>17704</v>
      </c>
      <c r="B17706">
        <v>164231</v>
      </c>
      <c r="C17706" s="1" t="s">
        <v>22403</v>
      </c>
      <c r="D17706" s="1" t="s">
        <v>21323</v>
      </c>
      <c r="E17706" s="1" t="s">
        <v>55</v>
      </c>
      <c r="F17706" s="1" t="s">
        <v>1293</v>
      </c>
      <c r="G17706" s="1" t="s">
        <v>1294</v>
      </c>
      <c r="H17706" s="1" t="s">
        <v>1470</v>
      </c>
      <c r="I17706" s="1" t="s">
        <v>32</v>
      </c>
      <c r="J17706" s="1" t="s">
        <v>35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6</v>
      </c>
      <c r="W17706" s="1" t="s">
        <v>37</v>
      </c>
      <c r="X17706" s="4" t="s">
        <v>146</v>
      </c>
      <c r="Y17706" s="4" t="s">
        <v>1167</v>
      </c>
      <c r="Z17706" s="4">
        <f t="shared" si="828"/>
        <v>14.5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3</v>
      </c>
      <c r="AF17706" s="1">
        <v>4</v>
      </c>
      <c r="AG17706" s="1">
        <v>3</v>
      </c>
      <c r="AH17706">
        <f t="shared" si="830"/>
        <v>0</v>
      </c>
      <c r="AI17706">
        <v>2016</v>
      </c>
      <c r="AJ17706">
        <v>750</v>
      </c>
      <c r="AL17706" s="2">
        <v>0</v>
      </c>
    </row>
    <row r="17707" spans="1:38" x14ac:dyDescent="0.35">
      <c r="A17707">
        <v>17705</v>
      </c>
      <c r="B17707">
        <v>164233</v>
      </c>
      <c r="C17707" s="1" t="s">
        <v>22404</v>
      </c>
      <c r="D17707" s="1" t="s">
        <v>21323</v>
      </c>
      <c r="E17707" s="1" t="s">
        <v>55</v>
      </c>
      <c r="F17707" s="1" t="s">
        <v>1293</v>
      </c>
      <c r="G17707" s="1" t="s">
        <v>32</v>
      </c>
      <c r="H17707" s="1" t="s">
        <v>32</v>
      </c>
      <c r="I17707" s="1" t="s">
        <v>32</v>
      </c>
      <c r="J17707" s="1" t="s">
        <v>32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32</v>
      </c>
      <c r="W17707" s="1" t="s">
        <v>37</v>
      </c>
      <c r="X17707" s="4">
        <v>14.7</v>
      </c>
      <c r="Z17707" s="4">
        <f t="shared" si="828"/>
        <v>14.7</v>
      </c>
      <c r="AA17707" s="1">
        <v>15</v>
      </c>
      <c r="AB17707" s="1">
        <v>17</v>
      </c>
      <c r="AC17707" s="1">
        <f t="shared" si="829"/>
        <v>16</v>
      </c>
      <c r="AD17707" s="1">
        <v>1</v>
      </c>
      <c r="AE17707" s="1">
        <v>4</v>
      </c>
      <c r="AF17707" s="1">
        <v>4</v>
      </c>
      <c r="AG17707" s="1">
        <v>4</v>
      </c>
      <c r="AH17707">
        <f t="shared" si="830"/>
        <v>0</v>
      </c>
      <c r="AI17707">
        <v>2015</v>
      </c>
      <c r="AJ17707">
        <v>750</v>
      </c>
      <c r="AL17707" s="3">
        <v>0</v>
      </c>
    </row>
    <row r="17708" spans="1:38" x14ac:dyDescent="0.35">
      <c r="A17708">
        <v>17706</v>
      </c>
      <c r="B17708">
        <v>164235</v>
      </c>
      <c r="C17708" s="1" t="s">
        <v>22405</v>
      </c>
      <c r="D17708" s="1" t="s">
        <v>1315</v>
      </c>
      <c r="E17708" s="1" t="s">
        <v>55</v>
      </c>
      <c r="F17708" s="1" t="s">
        <v>1293</v>
      </c>
      <c r="G17708" s="1" t="s">
        <v>1294</v>
      </c>
      <c r="H17708" s="1" t="s">
        <v>1295</v>
      </c>
      <c r="I17708" s="1" t="s">
        <v>32</v>
      </c>
      <c r="J17708" s="1" t="s">
        <v>148</v>
      </c>
      <c r="K17708" s="1" t="s">
        <v>32</v>
      </c>
      <c r="L17708" s="1" t="s">
        <v>32</v>
      </c>
      <c r="M17708" s="1" t="s">
        <v>32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52</v>
      </c>
      <c r="W17708" s="1" t="s">
        <v>37</v>
      </c>
      <c r="X17708" s="4">
        <v>13.5</v>
      </c>
      <c r="Z17708" s="4">
        <f t="shared" si="828"/>
        <v>13.5</v>
      </c>
      <c r="AA17708" s="1">
        <v>10</v>
      </c>
      <c r="AB17708" s="1">
        <v>12</v>
      </c>
      <c r="AC17708" s="1">
        <f t="shared" si="829"/>
        <v>11</v>
      </c>
      <c r="AD17708" s="1">
        <v>1</v>
      </c>
      <c r="AE17708" s="1">
        <v>4</v>
      </c>
      <c r="AF17708" s="1">
        <v>2</v>
      </c>
      <c r="AG17708" s="1">
        <v>1</v>
      </c>
      <c r="AH17708">
        <f t="shared" si="830"/>
        <v>0</v>
      </c>
      <c r="AI17708">
        <v>2014</v>
      </c>
      <c r="AJ17708">
        <v>750</v>
      </c>
      <c r="AL17708" s="2">
        <v>0</v>
      </c>
    </row>
    <row r="17709" spans="1:38" x14ac:dyDescent="0.35">
      <c r="A17709">
        <v>17707</v>
      </c>
      <c r="B17709">
        <v>164237</v>
      </c>
      <c r="C17709" s="1" t="s">
        <v>22406</v>
      </c>
      <c r="D17709" s="1" t="s">
        <v>20600</v>
      </c>
      <c r="E17709" s="1" t="s">
        <v>55</v>
      </c>
      <c r="F17709" s="1" t="s">
        <v>1293</v>
      </c>
      <c r="G17709" s="1" t="s">
        <v>1294</v>
      </c>
      <c r="H17709" s="1" t="s">
        <v>32</v>
      </c>
      <c r="I17709" s="1" t="s">
        <v>32</v>
      </c>
      <c r="J17709" s="1" t="s">
        <v>40</v>
      </c>
      <c r="K17709" s="1" t="s">
        <v>214</v>
      </c>
      <c r="L17709" s="1" t="s">
        <v>215</v>
      </c>
      <c r="M17709" s="1" t="s">
        <v>219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X17709" s="4" t="s">
        <v>146</v>
      </c>
      <c r="Y17709" s="4" t="s">
        <v>1167</v>
      </c>
      <c r="Z17709" s="4">
        <f t="shared" si="828"/>
        <v>14.5</v>
      </c>
      <c r="AA17709" s="1">
        <v>16</v>
      </c>
      <c r="AB17709" s="1">
        <v>18</v>
      </c>
      <c r="AC17709" s="1">
        <f t="shared" si="829"/>
        <v>17</v>
      </c>
      <c r="AD17709" s="1">
        <v>1</v>
      </c>
      <c r="AE17709" s="1">
        <v>4</v>
      </c>
      <c r="AF17709" s="1">
        <v>5</v>
      </c>
      <c r="AG17709" s="1">
        <v>5</v>
      </c>
      <c r="AH17709">
        <f t="shared" si="830"/>
        <v>0</v>
      </c>
      <c r="AI17709">
        <v>2014</v>
      </c>
      <c r="AJ17709">
        <v>750</v>
      </c>
      <c r="AL17709" s="3">
        <v>0</v>
      </c>
    </row>
    <row r="17710" spans="1:38" x14ac:dyDescent="0.35">
      <c r="A17710">
        <v>17708</v>
      </c>
      <c r="B17710">
        <v>164238</v>
      </c>
      <c r="C17710" s="1" t="s">
        <v>22407</v>
      </c>
      <c r="D17710" s="1" t="s">
        <v>10074</v>
      </c>
      <c r="E17710" s="1" t="s">
        <v>44</v>
      </c>
      <c r="F17710" s="1" t="s">
        <v>59</v>
      </c>
      <c r="G17710" s="1" t="s">
        <v>466</v>
      </c>
      <c r="H17710" s="1" t="s">
        <v>471</v>
      </c>
      <c r="I17710" s="1" t="s">
        <v>32</v>
      </c>
      <c r="J17710" s="1" t="s">
        <v>179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36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2</v>
      </c>
      <c r="AF17710" s="1">
        <v>3</v>
      </c>
      <c r="AG17710" s="1">
        <v>3</v>
      </c>
      <c r="AH17710">
        <f t="shared" si="830"/>
        <v>207.58910560637293</v>
      </c>
      <c r="AI17710">
        <v>2017</v>
      </c>
      <c r="AJ17710">
        <v>750</v>
      </c>
      <c r="AL17710" s="2">
        <v>283000</v>
      </c>
    </row>
    <row r="17711" spans="1:38" x14ac:dyDescent="0.35">
      <c r="A17711">
        <v>17709</v>
      </c>
      <c r="B17711">
        <v>164239</v>
      </c>
      <c r="C17711" s="1" t="s">
        <v>22408</v>
      </c>
      <c r="D17711" s="1" t="s">
        <v>10074</v>
      </c>
      <c r="E17711" s="1" t="s">
        <v>44</v>
      </c>
      <c r="F17711" s="1" t="s">
        <v>59</v>
      </c>
      <c r="G17711" s="1" t="s">
        <v>466</v>
      </c>
      <c r="H17711" s="1" t="s">
        <v>2901</v>
      </c>
      <c r="I17711" s="1" t="s">
        <v>32</v>
      </c>
      <c r="J17711" s="1" t="s">
        <v>148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52</v>
      </c>
      <c r="W17711" s="1" t="s">
        <v>37</v>
      </c>
      <c r="Z17711" s="4">
        <f t="shared" si="828"/>
        <v>0</v>
      </c>
      <c r="AA17711" s="1"/>
      <c r="AB17711" s="1"/>
      <c r="AC17711" s="1">
        <f t="shared" si="829"/>
        <v>0</v>
      </c>
      <c r="AD17711" s="1">
        <v>1</v>
      </c>
      <c r="AE17711" s="1">
        <v>3</v>
      </c>
      <c r="AF17711" s="1">
        <v>3</v>
      </c>
      <c r="AG17711" s="1">
        <v>1</v>
      </c>
      <c r="AH17711">
        <f t="shared" si="830"/>
        <v>139.37077761558606</v>
      </c>
      <c r="AI17711">
        <v>2015</v>
      </c>
      <c r="AJ17711">
        <v>750</v>
      </c>
      <c r="AL17711" s="3">
        <v>190000</v>
      </c>
    </row>
    <row r="17712" spans="1:38" x14ac:dyDescent="0.35">
      <c r="A17712">
        <v>17710</v>
      </c>
      <c r="B17712">
        <v>164240</v>
      </c>
      <c r="C17712" s="1" t="s">
        <v>22409</v>
      </c>
      <c r="D17712" s="1" t="s">
        <v>16779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75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36</v>
      </c>
      <c r="W17712" s="1" t="s">
        <v>37</v>
      </c>
      <c r="X17712" s="4">
        <v>15.4</v>
      </c>
      <c r="Z17712" s="4">
        <f t="shared" si="828"/>
        <v>15.4</v>
      </c>
      <c r="AA17712" s="1">
        <v>16</v>
      </c>
      <c r="AB17712" s="1">
        <v>18</v>
      </c>
      <c r="AC17712" s="1">
        <f t="shared" si="829"/>
        <v>17</v>
      </c>
      <c r="AD17712" s="1">
        <v>1</v>
      </c>
      <c r="AE17712" s="1">
        <v>3</v>
      </c>
      <c r="AF17712" s="1">
        <v>4</v>
      </c>
      <c r="AG17712" s="1">
        <v>4</v>
      </c>
      <c r="AH17712">
        <f t="shared" si="830"/>
        <v>132.03547353055521</v>
      </c>
      <c r="AI17712">
        <v>2015</v>
      </c>
      <c r="AJ17712">
        <v>750</v>
      </c>
      <c r="AL17712" s="2">
        <v>180000</v>
      </c>
    </row>
    <row r="17713" spans="1:38" x14ac:dyDescent="0.35">
      <c r="A17713">
        <v>17711</v>
      </c>
      <c r="B17713">
        <v>164242</v>
      </c>
      <c r="C17713" s="1" t="s">
        <v>22410</v>
      </c>
      <c r="D17713" s="1" t="s">
        <v>14065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148</v>
      </c>
      <c r="K17713" s="1" t="s">
        <v>32</v>
      </c>
      <c r="L17713" s="1" t="s">
        <v>32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52</v>
      </c>
      <c r="W17713" s="1" t="s">
        <v>37</v>
      </c>
      <c r="Z17713" s="4">
        <f t="shared" si="828"/>
        <v>0</v>
      </c>
      <c r="AA17713" s="1"/>
      <c r="AB17713" s="1"/>
      <c r="AC17713" s="1">
        <f t="shared" si="829"/>
        <v>0</v>
      </c>
      <c r="AD17713" s="1">
        <v>1</v>
      </c>
      <c r="AE17713" s="1">
        <v>4</v>
      </c>
      <c r="AF17713" s="1">
        <v>5</v>
      </c>
      <c r="AG17713" s="1">
        <v>1</v>
      </c>
      <c r="AH17713">
        <f t="shared" si="830"/>
        <v>498.80067778209747</v>
      </c>
      <c r="AI17713">
        <v>2017</v>
      </c>
      <c r="AJ17713">
        <v>750</v>
      </c>
      <c r="AL17713" s="3">
        <v>680000</v>
      </c>
    </row>
    <row r="17714" spans="1:38" x14ac:dyDescent="0.35">
      <c r="A17714">
        <v>17712</v>
      </c>
      <c r="B17714">
        <v>164243</v>
      </c>
      <c r="C17714" s="1" t="s">
        <v>22411</v>
      </c>
      <c r="D17714" s="1" t="s">
        <v>6859</v>
      </c>
      <c r="E17714" s="1" t="s">
        <v>55</v>
      </c>
      <c r="F17714" s="1" t="s">
        <v>56</v>
      </c>
      <c r="G17714" s="1" t="s">
        <v>481</v>
      </c>
      <c r="H17714" s="1" t="s">
        <v>482</v>
      </c>
      <c r="I17714" s="1" t="s">
        <v>32</v>
      </c>
      <c r="J17714" s="1" t="s">
        <v>40</v>
      </c>
      <c r="K17714" s="1" t="s">
        <v>214</v>
      </c>
      <c r="L17714" s="1" t="s">
        <v>175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36</v>
      </c>
      <c r="W17714" s="1" t="s">
        <v>37</v>
      </c>
      <c r="X17714" s="4">
        <v>14.8</v>
      </c>
      <c r="Z17714" s="4">
        <f t="shared" si="828"/>
        <v>14.8</v>
      </c>
      <c r="AA17714" s="1">
        <v>15</v>
      </c>
      <c r="AB17714" s="1">
        <v>17</v>
      </c>
      <c r="AC17714" s="1">
        <f t="shared" si="829"/>
        <v>16</v>
      </c>
      <c r="AD17714" s="1">
        <v>1</v>
      </c>
      <c r="AE17714" s="1">
        <v>3</v>
      </c>
      <c r="AF17714" s="1">
        <v>5</v>
      </c>
      <c r="AG17714" s="1">
        <v>4</v>
      </c>
      <c r="AH17714">
        <f t="shared" si="830"/>
        <v>366.76520425154223</v>
      </c>
      <c r="AI17714">
        <v>2013</v>
      </c>
      <c r="AJ17714">
        <v>750</v>
      </c>
      <c r="AL17714" s="2">
        <v>500000</v>
      </c>
    </row>
    <row r="17715" spans="1:38" x14ac:dyDescent="0.35">
      <c r="A17715">
        <v>17713</v>
      </c>
      <c r="B17715">
        <v>164244</v>
      </c>
      <c r="C17715" s="1" t="s">
        <v>22412</v>
      </c>
      <c r="D17715" s="1" t="s">
        <v>16280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259</v>
      </c>
      <c r="K17715" s="1" t="s">
        <v>32</v>
      </c>
      <c r="L17715" s="1" t="s">
        <v>32</v>
      </c>
      <c r="M17715" s="1" t="s">
        <v>32</v>
      </c>
      <c r="N17715" s="1" t="s">
        <v>32</v>
      </c>
      <c r="O17715" s="1" t="s">
        <v>32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52</v>
      </c>
      <c r="W17715" s="1" t="s">
        <v>37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6</v>
      </c>
      <c r="AJ17715">
        <v>750</v>
      </c>
      <c r="AL17715" s="3">
        <v>64000</v>
      </c>
    </row>
    <row r="17716" spans="1:38" x14ac:dyDescent="0.35">
      <c r="A17716">
        <v>17714</v>
      </c>
      <c r="B17716">
        <v>164245</v>
      </c>
      <c r="C17716" s="1" t="s">
        <v>22413</v>
      </c>
      <c r="D17716" s="1" t="s">
        <v>16280</v>
      </c>
      <c r="E17716" s="1" t="s">
        <v>55</v>
      </c>
      <c r="F17716" s="1" t="s">
        <v>1293</v>
      </c>
      <c r="G17716" s="1" t="s">
        <v>32</v>
      </c>
      <c r="H17716" s="1" t="s">
        <v>32</v>
      </c>
      <c r="I17716" s="1" t="s">
        <v>32</v>
      </c>
      <c r="J17716" s="1" t="s">
        <v>40</v>
      </c>
      <c r="K17716" s="1" t="s">
        <v>214</v>
      </c>
      <c r="L17716" s="1" t="s">
        <v>215</v>
      </c>
      <c r="M17716" s="1" t="s">
        <v>33</v>
      </c>
      <c r="N17716" s="1" t="s">
        <v>46</v>
      </c>
      <c r="O17716" s="1" t="s">
        <v>4671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92</v>
      </c>
      <c r="W17716" s="1" t="s">
        <v>168</v>
      </c>
      <c r="X17716" s="4" t="s">
        <v>62</v>
      </c>
      <c r="Y17716" s="4" t="s">
        <v>65</v>
      </c>
      <c r="Z17716" s="4">
        <f t="shared" si="828"/>
        <v>12.5</v>
      </c>
      <c r="AA17716" s="1">
        <v>8</v>
      </c>
      <c r="AB17716" s="1">
        <v>10</v>
      </c>
      <c r="AC17716" s="1">
        <f t="shared" si="829"/>
        <v>9</v>
      </c>
      <c r="AD17716" s="1">
        <v>1</v>
      </c>
      <c r="AE17716" s="1">
        <v>3</v>
      </c>
      <c r="AF17716" s="1">
        <v>3</v>
      </c>
      <c r="AG17716" s="1">
        <v>1</v>
      </c>
      <c r="AH17716">
        <f t="shared" si="830"/>
        <v>46.945946144197407</v>
      </c>
      <c r="AI17716">
        <v>2017</v>
      </c>
      <c r="AJ17716">
        <v>750</v>
      </c>
      <c r="AL17716" s="2">
        <v>64000</v>
      </c>
    </row>
    <row r="17717" spans="1:38" x14ac:dyDescent="0.35">
      <c r="A17717">
        <v>17715</v>
      </c>
      <c r="B17717">
        <v>164246</v>
      </c>
      <c r="C17717" s="1" t="s">
        <v>22414</v>
      </c>
      <c r="D17717" s="1" t="s">
        <v>16657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148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52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2</v>
      </c>
      <c r="AG17717" s="1">
        <v>1</v>
      </c>
      <c r="AH17717">
        <f t="shared" si="830"/>
        <v>0</v>
      </c>
      <c r="AI17717">
        <v>2017</v>
      </c>
      <c r="AJ17717">
        <v>750</v>
      </c>
      <c r="AL17717" s="3">
        <v>0</v>
      </c>
    </row>
    <row r="17718" spans="1:38" x14ac:dyDescent="0.35">
      <c r="A17718">
        <v>17716</v>
      </c>
      <c r="B17718">
        <v>164247</v>
      </c>
      <c r="C17718" s="1" t="s">
        <v>22415</v>
      </c>
      <c r="D17718" s="1" t="s">
        <v>16657</v>
      </c>
      <c r="E17718" s="1" t="s">
        <v>55</v>
      </c>
      <c r="F17718" s="1" t="s">
        <v>1293</v>
      </c>
      <c r="G17718" s="1" t="s">
        <v>1294</v>
      </c>
      <c r="H17718" s="1" t="s">
        <v>32</v>
      </c>
      <c r="I17718" s="1" t="s">
        <v>32</v>
      </c>
      <c r="J17718" s="1" t="s">
        <v>82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6</v>
      </c>
      <c r="AJ17718">
        <v>750</v>
      </c>
      <c r="AL17718" s="2">
        <v>0</v>
      </c>
    </row>
    <row r="17719" spans="1:38" x14ac:dyDescent="0.35">
      <c r="A17719">
        <v>17717</v>
      </c>
      <c r="B17719">
        <v>164248</v>
      </c>
      <c r="C17719" s="1" t="s">
        <v>22416</v>
      </c>
      <c r="D17719" s="1" t="s">
        <v>16657</v>
      </c>
      <c r="E17719" s="1" t="s">
        <v>55</v>
      </c>
      <c r="F17719" s="1" t="s">
        <v>1293</v>
      </c>
      <c r="G17719" s="1" t="s">
        <v>1294</v>
      </c>
      <c r="H17719" s="1" t="s">
        <v>22417</v>
      </c>
      <c r="I17719" s="1" t="s">
        <v>32</v>
      </c>
      <c r="J17719" s="1" t="s">
        <v>33</v>
      </c>
      <c r="K17719" s="1" t="s">
        <v>32</v>
      </c>
      <c r="L17719" s="1" t="s">
        <v>32</v>
      </c>
      <c r="M17719" s="1" t="s">
        <v>32</v>
      </c>
      <c r="N17719" s="1" t="s">
        <v>32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4</v>
      </c>
      <c r="AJ17719">
        <v>750</v>
      </c>
      <c r="AL17719" s="3">
        <v>0</v>
      </c>
    </row>
    <row r="17720" spans="1:38" x14ac:dyDescent="0.35">
      <c r="A17720">
        <v>17718</v>
      </c>
      <c r="B17720">
        <v>164249</v>
      </c>
      <c r="C17720" s="1" t="s">
        <v>22418</v>
      </c>
      <c r="D17720" s="1" t="s">
        <v>16657</v>
      </c>
      <c r="E17720" s="1" t="s">
        <v>55</v>
      </c>
      <c r="F17720" s="1" t="s">
        <v>1293</v>
      </c>
      <c r="G17720" s="1" t="s">
        <v>1294</v>
      </c>
      <c r="H17720" s="1" t="s">
        <v>1295</v>
      </c>
      <c r="I17720" s="1" t="s">
        <v>32</v>
      </c>
      <c r="J17720" s="1" t="s">
        <v>33</v>
      </c>
      <c r="K17720" s="1" t="s">
        <v>35</v>
      </c>
      <c r="L17720" s="1" t="s">
        <v>39</v>
      </c>
      <c r="M17720" s="1" t="s">
        <v>82</v>
      </c>
      <c r="N17720" s="1" t="s">
        <v>41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4</v>
      </c>
      <c r="AG17720" s="1">
        <v>4</v>
      </c>
      <c r="AH17720">
        <f t="shared" si="830"/>
        <v>0</v>
      </c>
      <c r="AI17720">
        <v>2013</v>
      </c>
      <c r="AJ17720">
        <v>750</v>
      </c>
      <c r="AL17720" s="2">
        <v>0</v>
      </c>
    </row>
    <row r="17721" spans="1:38" x14ac:dyDescent="0.35">
      <c r="A17721">
        <v>17719</v>
      </c>
      <c r="B17721">
        <v>164250</v>
      </c>
      <c r="C17721" s="1" t="s">
        <v>22419</v>
      </c>
      <c r="D17721" s="1" t="s">
        <v>16657</v>
      </c>
      <c r="E17721" s="1" t="s">
        <v>55</v>
      </c>
      <c r="F17721" s="1" t="s">
        <v>1293</v>
      </c>
      <c r="G17721" s="1" t="s">
        <v>1294</v>
      </c>
      <c r="H17721" s="1" t="s">
        <v>32</v>
      </c>
      <c r="I17721" s="1" t="s">
        <v>32</v>
      </c>
      <c r="J17721" s="1" t="s">
        <v>179</v>
      </c>
      <c r="K17721" s="1" t="s">
        <v>32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Z17721" s="4">
        <f t="shared" si="828"/>
        <v>0</v>
      </c>
      <c r="AA17721" s="1"/>
      <c r="AB17721" s="1"/>
      <c r="AC17721" s="1">
        <f t="shared" si="829"/>
        <v>0</v>
      </c>
      <c r="AD17721" s="1">
        <v>1</v>
      </c>
      <c r="AE17721" s="1">
        <v>4</v>
      </c>
      <c r="AF17721" s="1">
        <v>3</v>
      </c>
      <c r="AG17721" s="1">
        <v>3</v>
      </c>
      <c r="AH17721">
        <f t="shared" si="830"/>
        <v>0</v>
      </c>
      <c r="AI17721">
        <v>2015</v>
      </c>
      <c r="AJ17721">
        <v>750</v>
      </c>
      <c r="AL17721" s="3">
        <v>0</v>
      </c>
    </row>
    <row r="17722" spans="1:38" x14ac:dyDescent="0.35">
      <c r="A17722">
        <v>17720</v>
      </c>
      <c r="B17722">
        <v>164251</v>
      </c>
      <c r="C17722" s="1" t="s">
        <v>22420</v>
      </c>
      <c r="D17722" s="1" t="s">
        <v>21230</v>
      </c>
      <c r="E17722" s="1" t="s">
        <v>89</v>
      </c>
      <c r="F17722" s="1" t="s">
        <v>2525</v>
      </c>
      <c r="G17722" s="1" t="s">
        <v>32</v>
      </c>
      <c r="H17722" s="1" t="s">
        <v>32</v>
      </c>
      <c r="I17722" s="1" t="s">
        <v>32</v>
      </c>
      <c r="J17722" s="1" t="s">
        <v>4877</v>
      </c>
      <c r="K17722" s="1" t="s">
        <v>2528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36</v>
      </c>
      <c r="W17722" s="1" t="s">
        <v>37</v>
      </c>
      <c r="X17722" s="4">
        <v>13.5</v>
      </c>
      <c r="Z17722" s="4">
        <f t="shared" si="828"/>
        <v>13.5</v>
      </c>
      <c r="AA17722" s="1">
        <v>15</v>
      </c>
      <c r="AB17722" s="1">
        <v>17</v>
      </c>
      <c r="AC17722" s="1">
        <f t="shared" si="829"/>
        <v>16</v>
      </c>
      <c r="AD17722" s="1">
        <v>1</v>
      </c>
      <c r="AE17722" s="1">
        <v>3</v>
      </c>
      <c r="AF17722" s="1">
        <v>5</v>
      </c>
      <c r="AG17722" s="1">
        <v>3</v>
      </c>
      <c r="AH17722">
        <f t="shared" si="830"/>
        <v>0</v>
      </c>
      <c r="AI17722">
        <v>2019</v>
      </c>
      <c r="AJ17722">
        <v>750</v>
      </c>
      <c r="AL17722" s="2">
        <v>0</v>
      </c>
    </row>
    <row r="17723" spans="1:38" x14ac:dyDescent="0.35">
      <c r="A17723">
        <v>17721</v>
      </c>
      <c r="B17723">
        <v>164252</v>
      </c>
      <c r="C17723" s="1" t="s">
        <v>22421</v>
      </c>
      <c r="D17723" s="1" t="s">
        <v>22422</v>
      </c>
      <c r="E17723" s="1" t="s">
        <v>278</v>
      </c>
      <c r="F17723" s="1" t="s">
        <v>279</v>
      </c>
      <c r="G17723" s="1" t="s">
        <v>280</v>
      </c>
      <c r="H17723" s="1" t="s">
        <v>32</v>
      </c>
      <c r="I17723" s="1" t="s">
        <v>32</v>
      </c>
      <c r="J17723" s="1" t="s">
        <v>68</v>
      </c>
      <c r="K17723" s="1" t="s">
        <v>32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X17723" s="4" t="s">
        <v>62</v>
      </c>
      <c r="Z17723" s="4" t="str">
        <f t="shared" si="828"/>
        <v>12</v>
      </c>
      <c r="AA17723" s="1">
        <v>10</v>
      </c>
      <c r="AB17723" s="1">
        <v>12</v>
      </c>
      <c r="AC17723" s="1">
        <f t="shared" si="829"/>
        <v>11</v>
      </c>
      <c r="AD17723" s="1">
        <v>1</v>
      </c>
      <c r="AE17723" s="1">
        <v>3</v>
      </c>
      <c r="AF17723" s="1">
        <v>2</v>
      </c>
      <c r="AG17723" s="1">
        <v>1</v>
      </c>
      <c r="AH17723">
        <f t="shared" si="830"/>
        <v>0</v>
      </c>
      <c r="AI17723">
        <v>2018</v>
      </c>
      <c r="AJ17723">
        <v>750</v>
      </c>
      <c r="AL17723" s="3">
        <v>0</v>
      </c>
    </row>
    <row r="17724" spans="1:38" x14ac:dyDescent="0.35">
      <c r="A17724">
        <v>17722</v>
      </c>
      <c r="B17724">
        <v>164253</v>
      </c>
      <c r="C17724" s="1" t="s">
        <v>22423</v>
      </c>
      <c r="D17724" s="1" t="s">
        <v>22424</v>
      </c>
      <c r="E17724" s="1" t="s">
        <v>55</v>
      </c>
      <c r="F17724" s="1" t="s">
        <v>1293</v>
      </c>
      <c r="G17724" s="1" t="s">
        <v>1294</v>
      </c>
      <c r="H17724" s="1" t="s">
        <v>32</v>
      </c>
      <c r="I17724" s="1" t="s">
        <v>32</v>
      </c>
      <c r="J17724" s="1" t="s">
        <v>68</v>
      </c>
      <c r="K17724" s="1" t="s">
        <v>69</v>
      </c>
      <c r="L17724" s="1" t="s">
        <v>32</v>
      </c>
      <c r="M17724" s="1" t="s">
        <v>32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52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2</v>
      </c>
      <c r="AG17724" s="1">
        <v>1</v>
      </c>
      <c r="AH17724">
        <f t="shared" si="830"/>
        <v>0</v>
      </c>
      <c r="AI17724">
        <v>2016</v>
      </c>
      <c r="AJ17724">
        <v>750</v>
      </c>
      <c r="AL17724" s="2">
        <v>0</v>
      </c>
    </row>
    <row r="17725" spans="1:38" x14ac:dyDescent="0.35">
      <c r="A17725">
        <v>17723</v>
      </c>
      <c r="B17725">
        <v>164254</v>
      </c>
      <c r="C17725" s="1" t="s">
        <v>22425</v>
      </c>
      <c r="D17725" s="1" t="s">
        <v>22424</v>
      </c>
      <c r="E17725" s="1" t="s">
        <v>55</v>
      </c>
      <c r="F17725" s="1" t="s">
        <v>1293</v>
      </c>
      <c r="G17725" s="1" t="s">
        <v>3487</v>
      </c>
      <c r="H17725" s="1" t="s">
        <v>32</v>
      </c>
      <c r="I17725" s="1" t="s">
        <v>32</v>
      </c>
      <c r="J17725" s="1" t="s">
        <v>33</v>
      </c>
      <c r="K17725" s="1" t="s">
        <v>35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4</v>
      </c>
      <c r="AH17725">
        <f t="shared" si="830"/>
        <v>0</v>
      </c>
      <c r="AI17725">
        <v>2014</v>
      </c>
      <c r="AJ17725">
        <v>750</v>
      </c>
      <c r="AL17725" s="3">
        <v>0</v>
      </c>
    </row>
    <row r="17726" spans="1:38" x14ac:dyDescent="0.35">
      <c r="A17726">
        <v>17724</v>
      </c>
      <c r="B17726">
        <v>164255</v>
      </c>
      <c r="C17726" s="1" t="s">
        <v>22426</v>
      </c>
      <c r="D17726" s="1" t="s">
        <v>22424</v>
      </c>
      <c r="E17726" s="1" t="s">
        <v>55</v>
      </c>
      <c r="F17726" s="1" t="s">
        <v>1293</v>
      </c>
      <c r="G17726" s="1" t="s">
        <v>1294</v>
      </c>
      <c r="H17726" s="1" t="s">
        <v>32</v>
      </c>
      <c r="I17726" s="1" t="s">
        <v>32</v>
      </c>
      <c r="J17726" s="1" t="s">
        <v>35</v>
      </c>
      <c r="K17726" s="1" t="s">
        <v>33</v>
      </c>
      <c r="L17726" s="1" t="s">
        <v>39</v>
      </c>
      <c r="M17726" s="1" t="s">
        <v>41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3</v>
      </c>
      <c r="AH17726">
        <f t="shared" si="830"/>
        <v>0</v>
      </c>
      <c r="AI17726">
        <v>2015</v>
      </c>
      <c r="AJ17726">
        <v>750</v>
      </c>
      <c r="AL17726" s="2">
        <v>0</v>
      </c>
    </row>
    <row r="17727" spans="1:38" x14ac:dyDescent="0.35">
      <c r="A17727">
        <v>17725</v>
      </c>
      <c r="B17727">
        <v>164256</v>
      </c>
      <c r="C17727" s="1" t="s">
        <v>22427</v>
      </c>
      <c r="D17727" s="1" t="s">
        <v>22424</v>
      </c>
      <c r="E17727" s="1" t="s">
        <v>55</v>
      </c>
      <c r="F17727" s="1" t="s">
        <v>1293</v>
      </c>
      <c r="G17727" s="1" t="s">
        <v>3487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5</v>
      </c>
      <c r="AJ17727">
        <v>750</v>
      </c>
      <c r="AL17727" s="3">
        <v>0</v>
      </c>
    </row>
    <row r="17728" spans="1:38" x14ac:dyDescent="0.35">
      <c r="A17728">
        <v>17726</v>
      </c>
      <c r="B17728">
        <v>164257</v>
      </c>
      <c r="C17728" s="1" t="s">
        <v>22428</v>
      </c>
      <c r="D17728" s="1" t="s">
        <v>22424</v>
      </c>
      <c r="E17728" s="1" t="s">
        <v>55</v>
      </c>
      <c r="F17728" s="1" t="s">
        <v>1293</v>
      </c>
      <c r="G17728" s="1" t="s">
        <v>3487</v>
      </c>
      <c r="H17728" s="1" t="s">
        <v>32</v>
      </c>
      <c r="I17728" s="1" t="s">
        <v>32</v>
      </c>
      <c r="J17728" s="1" t="s">
        <v>33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36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1</v>
      </c>
      <c r="AE17728" s="1">
        <v>4</v>
      </c>
      <c r="AF17728" s="1">
        <v>4</v>
      </c>
      <c r="AG17728" s="1">
        <v>4</v>
      </c>
      <c r="AH17728">
        <f t="shared" si="830"/>
        <v>0</v>
      </c>
      <c r="AI17728">
        <v>2013</v>
      </c>
      <c r="AJ17728">
        <v>750</v>
      </c>
      <c r="AL17728" s="2">
        <v>0</v>
      </c>
    </row>
    <row r="17729" spans="1:38" x14ac:dyDescent="0.35">
      <c r="A17729">
        <v>17727</v>
      </c>
      <c r="B17729">
        <v>164258</v>
      </c>
      <c r="C17729" s="1" t="s">
        <v>22429</v>
      </c>
      <c r="D17729" s="1" t="s">
        <v>17651</v>
      </c>
      <c r="E17729" s="1" t="s">
        <v>254</v>
      </c>
      <c r="F17729" s="1" t="s">
        <v>4206</v>
      </c>
      <c r="G17729" s="1" t="s">
        <v>17652</v>
      </c>
      <c r="H17729" s="1" t="s">
        <v>32</v>
      </c>
      <c r="I17729" s="1" t="s">
        <v>32</v>
      </c>
      <c r="J17729" s="1" t="s">
        <v>1301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si="828"/>
        <v>0</v>
      </c>
      <c r="AA17729" s="1"/>
      <c r="AB17729" s="1"/>
      <c r="AC17729" s="1">
        <f t="shared" si="829"/>
        <v>0</v>
      </c>
      <c r="AD17729" s="1">
        <v>3</v>
      </c>
      <c r="AE17729" s="1">
        <v>4</v>
      </c>
      <c r="AF17729" s="1">
        <v>4</v>
      </c>
      <c r="AG17729" s="1">
        <v>1</v>
      </c>
      <c r="AH17729">
        <f t="shared" si="830"/>
        <v>0</v>
      </c>
      <c r="AI17729">
        <v>2006</v>
      </c>
      <c r="AJ17729">
        <v>750</v>
      </c>
      <c r="AL17729" s="3">
        <v>0</v>
      </c>
    </row>
    <row r="17730" spans="1:38" x14ac:dyDescent="0.35">
      <c r="A17730">
        <v>17728</v>
      </c>
      <c r="B17730">
        <v>164259</v>
      </c>
      <c r="C17730" s="1" t="s">
        <v>22430</v>
      </c>
      <c r="D17730" s="1" t="s">
        <v>17651</v>
      </c>
      <c r="E17730" s="1" t="s">
        <v>254</v>
      </c>
      <c r="F17730" s="1" t="s">
        <v>4206</v>
      </c>
      <c r="G17730" s="1" t="s">
        <v>17652</v>
      </c>
      <c r="H17730" s="1" t="s">
        <v>32</v>
      </c>
      <c r="I17730" s="1" t="s">
        <v>32</v>
      </c>
      <c r="J17730" s="1" t="s">
        <v>259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Z17730" s="4">
        <f t="shared" ref="Z17730:Z17793" si="831">IF(Y17730&gt;0,((X17730+Y17730)/2),X17730)</f>
        <v>0</v>
      </c>
      <c r="AA17730" s="1"/>
      <c r="AB17730" s="1"/>
      <c r="AC17730" s="1">
        <f t="shared" ref="AC17730:AC17793" si="832">IF(AB17730&gt;0,((AA17730+AB17730)/2),AA17730)</f>
        <v>0</v>
      </c>
      <c r="AD17730" s="1">
        <v>4</v>
      </c>
      <c r="AE17730" s="1">
        <v>2</v>
      </c>
      <c r="AF17730" s="1">
        <v>3</v>
      </c>
      <c r="AG17730" s="1">
        <v>1</v>
      </c>
      <c r="AH17730">
        <f t="shared" si="830"/>
        <v>0</v>
      </c>
      <c r="AI17730">
        <v>1997</v>
      </c>
      <c r="AJ17730">
        <v>750</v>
      </c>
      <c r="AL17730" s="2">
        <v>0</v>
      </c>
    </row>
    <row r="17731" spans="1:38" x14ac:dyDescent="0.35">
      <c r="A17731">
        <v>17729</v>
      </c>
      <c r="B17731">
        <v>164260</v>
      </c>
      <c r="C17731" s="1" t="s">
        <v>22431</v>
      </c>
      <c r="D17731" s="1" t="s">
        <v>4872</v>
      </c>
      <c r="E17731" s="1" t="s">
        <v>89</v>
      </c>
      <c r="F17731" s="1" t="s">
        <v>335</v>
      </c>
      <c r="G17731" s="1" t="s">
        <v>22432</v>
      </c>
      <c r="H17731" s="1" t="s">
        <v>32</v>
      </c>
      <c r="I17731" s="1" t="s">
        <v>32</v>
      </c>
      <c r="J17731" s="1" t="s">
        <v>15977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52</v>
      </c>
      <c r="W17731" s="1" t="s">
        <v>37</v>
      </c>
      <c r="X17731" s="4" t="s">
        <v>62</v>
      </c>
      <c r="Y17731" s="4" t="s">
        <v>65</v>
      </c>
      <c r="Z17731" s="4">
        <f t="shared" si="831"/>
        <v>12.5</v>
      </c>
      <c r="AA17731" s="1">
        <v>10</v>
      </c>
      <c r="AB17731" s="1">
        <v>12</v>
      </c>
      <c r="AC17731" s="1">
        <f t="shared" si="832"/>
        <v>11</v>
      </c>
      <c r="AD17731" s="1">
        <v>1</v>
      </c>
      <c r="AE17731" s="1">
        <v>4</v>
      </c>
      <c r="AF17731" s="1">
        <v>3</v>
      </c>
      <c r="AG17731" s="1">
        <v>1</v>
      </c>
      <c r="AH17731">
        <f t="shared" si="830"/>
        <v>88.023649020370144</v>
      </c>
      <c r="AI17731">
        <v>2017</v>
      </c>
      <c r="AJ17731">
        <v>750</v>
      </c>
      <c r="AL17731" s="3">
        <v>120000</v>
      </c>
    </row>
    <row r="17732" spans="1:38" x14ac:dyDescent="0.35">
      <c r="A17732">
        <v>17730</v>
      </c>
      <c r="B17732">
        <v>164261</v>
      </c>
      <c r="C17732" s="1" t="s">
        <v>22433</v>
      </c>
      <c r="D17732" s="1" t="s">
        <v>4864</v>
      </c>
      <c r="E17732" s="1" t="s">
        <v>89</v>
      </c>
      <c r="F17732" s="1" t="s">
        <v>2525</v>
      </c>
      <c r="G17732" s="1" t="s">
        <v>7079</v>
      </c>
      <c r="H17732" s="1" t="s">
        <v>32</v>
      </c>
      <c r="I17732" s="1" t="s">
        <v>32</v>
      </c>
      <c r="J17732" s="1" t="s">
        <v>252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36</v>
      </c>
      <c r="W17732" s="1" t="s">
        <v>37</v>
      </c>
      <c r="X17732" s="4">
        <v>14.5</v>
      </c>
      <c r="Z17732" s="4">
        <f t="shared" si="831"/>
        <v>14.5</v>
      </c>
      <c r="AA17732" s="1">
        <v>16</v>
      </c>
      <c r="AB17732" s="1">
        <v>18</v>
      </c>
      <c r="AC17732" s="1">
        <f t="shared" si="832"/>
        <v>17</v>
      </c>
      <c r="AD17732" s="1">
        <v>1</v>
      </c>
      <c r="AE17732" s="1">
        <v>3</v>
      </c>
      <c r="AF17732" s="1">
        <v>4</v>
      </c>
      <c r="AG17732" s="1">
        <v>3</v>
      </c>
      <c r="AH17732">
        <f t="shared" ref="AH17732:AH17795" si="833">$AL17732/$AM$2</f>
        <v>73.353040850308446</v>
      </c>
      <c r="AI17732">
        <v>2016</v>
      </c>
      <c r="AJ17732">
        <v>750</v>
      </c>
      <c r="AL17732" s="2">
        <v>100000</v>
      </c>
    </row>
    <row r="17733" spans="1:38" x14ac:dyDescent="0.35">
      <c r="A17733">
        <v>17731</v>
      </c>
      <c r="B17733">
        <v>164262</v>
      </c>
      <c r="C17733" s="1" t="s">
        <v>22434</v>
      </c>
      <c r="D17733" s="1" t="s">
        <v>19012</v>
      </c>
      <c r="E17733" s="1" t="s">
        <v>273</v>
      </c>
      <c r="F17733" s="1" t="s">
        <v>8928</v>
      </c>
      <c r="G17733" s="1" t="s">
        <v>32</v>
      </c>
      <c r="H17733" s="1" t="s">
        <v>32</v>
      </c>
      <c r="I17733" s="1" t="s">
        <v>32</v>
      </c>
      <c r="J17733" s="1" t="s">
        <v>68</v>
      </c>
      <c r="K17733" s="1" t="s">
        <v>32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52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2</v>
      </c>
      <c r="AG17733" s="1">
        <v>1</v>
      </c>
      <c r="AH17733">
        <f t="shared" si="833"/>
        <v>0</v>
      </c>
      <c r="AI17733">
        <v>2016</v>
      </c>
      <c r="AJ17733">
        <v>750</v>
      </c>
      <c r="AL17733" s="3">
        <v>0</v>
      </c>
    </row>
    <row r="17734" spans="1:38" x14ac:dyDescent="0.35">
      <c r="A17734">
        <v>17732</v>
      </c>
      <c r="B17734">
        <v>164263</v>
      </c>
      <c r="C17734" s="1" t="s">
        <v>22435</v>
      </c>
      <c r="D17734" s="1" t="s">
        <v>19012</v>
      </c>
      <c r="E17734" s="1" t="s">
        <v>273</v>
      </c>
      <c r="F17734" s="1" t="s">
        <v>1075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40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4</v>
      </c>
      <c r="AF17734" s="1">
        <v>4</v>
      </c>
      <c r="AG17734" s="1">
        <v>3</v>
      </c>
      <c r="AH17734">
        <f t="shared" si="833"/>
        <v>0</v>
      </c>
      <c r="AI17734">
        <v>2012</v>
      </c>
      <c r="AJ17734">
        <v>750</v>
      </c>
      <c r="AL17734" s="2">
        <v>0</v>
      </c>
    </row>
    <row r="17735" spans="1:38" x14ac:dyDescent="0.35">
      <c r="A17735">
        <v>17733</v>
      </c>
      <c r="B17735">
        <v>164264</v>
      </c>
      <c r="C17735" s="1" t="s">
        <v>22436</v>
      </c>
      <c r="D17735" s="1" t="s">
        <v>19012</v>
      </c>
      <c r="E17735" s="1" t="s">
        <v>273</v>
      </c>
      <c r="F17735" s="1" t="s">
        <v>8928</v>
      </c>
      <c r="G17735" s="1" t="s">
        <v>32</v>
      </c>
      <c r="H17735" s="1" t="s">
        <v>32</v>
      </c>
      <c r="I17735" s="1" t="s">
        <v>32</v>
      </c>
      <c r="J17735" s="1" t="s">
        <v>275</v>
      </c>
      <c r="K17735" s="1" t="s">
        <v>32</v>
      </c>
      <c r="L17735" s="1" t="s">
        <v>32</v>
      </c>
      <c r="M17735" s="1" t="s">
        <v>32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3</v>
      </c>
      <c r="AF17735" s="1">
        <v>3</v>
      </c>
      <c r="AG17735" s="1">
        <v>3</v>
      </c>
      <c r="AH17735">
        <f t="shared" si="833"/>
        <v>0</v>
      </c>
      <c r="AI17735">
        <v>2009</v>
      </c>
      <c r="AJ17735">
        <v>750</v>
      </c>
      <c r="AL17735" s="3">
        <v>0</v>
      </c>
    </row>
    <row r="17736" spans="1:38" x14ac:dyDescent="0.35">
      <c r="A17736">
        <v>17734</v>
      </c>
      <c r="B17736">
        <v>164265</v>
      </c>
      <c r="C17736" s="1" t="s">
        <v>22437</v>
      </c>
      <c r="D17736" s="1" t="s">
        <v>22438</v>
      </c>
      <c r="E17736" s="1" t="s">
        <v>273</v>
      </c>
      <c r="F17736" s="1" t="s">
        <v>6226</v>
      </c>
      <c r="G17736" s="1" t="s">
        <v>32</v>
      </c>
      <c r="H17736" s="1" t="s">
        <v>32</v>
      </c>
      <c r="I17736" s="1" t="s">
        <v>32</v>
      </c>
      <c r="J17736" s="1" t="s">
        <v>308</v>
      </c>
      <c r="K17736" s="1" t="s">
        <v>33</v>
      </c>
      <c r="L17736" s="1" t="s">
        <v>35</v>
      </c>
      <c r="M17736" s="1" t="s">
        <v>275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4</v>
      </c>
      <c r="AF17736" s="1">
        <v>4</v>
      </c>
      <c r="AG17736" s="1">
        <v>4</v>
      </c>
      <c r="AH17736">
        <f t="shared" si="833"/>
        <v>0</v>
      </c>
      <c r="AI17736">
        <v>2013</v>
      </c>
      <c r="AJ17736">
        <v>750</v>
      </c>
      <c r="AL17736" s="2">
        <v>0</v>
      </c>
    </row>
    <row r="17737" spans="1:38" x14ac:dyDescent="0.35">
      <c r="A17737">
        <v>17735</v>
      </c>
      <c r="B17737">
        <v>164266</v>
      </c>
      <c r="C17737" s="1" t="s">
        <v>22439</v>
      </c>
      <c r="D17737" s="1" t="s">
        <v>22440</v>
      </c>
      <c r="E17737" s="1" t="s">
        <v>273</v>
      </c>
      <c r="F17737" s="1" t="s">
        <v>304</v>
      </c>
      <c r="G17737" s="1" t="s">
        <v>32</v>
      </c>
      <c r="H17737" s="1" t="s">
        <v>32</v>
      </c>
      <c r="I17737" s="1" t="s">
        <v>32</v>
      </c>
      <c r="J17737" s="1" t="s">
        <v>275</v>
      </c>
      <c r="K17737" s="1" t="s">
        <v>308</v>
      </c>
      <c r="L17737" s="1" t="s">
        <v>832</v>
      </c>
      <c r="M17737" s="1" t="s">
        <v>307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4</v>
      </c>
      <c r="AG17737" s="1">
        <v>4</v>
      </c>
      <c r="AH17737">
        <f t="shared" si="833"/>
        <v>0</v>
      </c>
      <c r="AI17737">
        <v>2012</v>
      </c>
      <c r="AJ17737">
        <v>750</v>
      </c>
      <c r="AL17737" s="3">
        <v>0</v>
      </c>
    </row>
    <row r="17738" spans="1:38" x14ac:dyDescent="0.35">
      <c r="A17738">
        <v>17736</v>
      </c>
      <c r="B17738">
        <v>164267</v>
      </c>
      <c r="C17738" s="1" t="s">
        <v>22441</v>
      </c>
      <c r="D17738" s="1" t="s">
        <v>22442</v>
      </c>
      <c r="E17738" s="1" t="s">
        <v>44</v>
      </c>
      <c r="F17738" s="1" t="s">
        <v>72</v>
      </c>
      <c r="G17738" s="1" t="s">
        <v>73</v>
      </c>
      <c r="H17738" s="1" t="s">
        <v>14689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3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2">
        <v>0</v>
      </c>
    </row>
    <row r="17739" spans="1:38" x14ac:dyDescent="0.35">
      <c r="A17739">
        <v>17737</v>
      </c>
      <c r="B17739">
        <v>164268</v>
      </c>
      <c r="C17739" s="1" t="s">
        <v>22442</v>
      </c>
      <c r="D17739" s="1" t="s">
        <v>22442</v>
      </c>
      <c r="E17739" s="1" t="s">
        <v>44</v>
      </c>
      <c r="F17739" s="1" t="s">
        <v>72</v>
      </c>
      <c r="G17739" s="1" t="s">
        <v>73</v>
      </c>
      <c r="H17739" s="1" t="s">
        <v>14689</v>
      </c>
      <c r="I17739" s="1" t="s">
        <v>32</v>
      </c>
      <c r="J17739" s="1" t="s">
        <v>214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3</v>
      </c>
      <c r="AH17739">
        <f t="shared" si="833"/>
        <v>0</v>
      </c>
      <c r="AI17739">
        <v>2014</v>
      </c>
      <c r="AJ17739">
        <v>750</v>
      </c>
      <c r="AL17739" s="3">
        <v>0</v>
      </c>
    </row>
    <row r="17740" spans="1:38" x14ac:dyDescent="0.35">
      <c r="A17740">
        <v>17738</v>
      </c>
      <c r="B17740">
        <v>164269</v>
      </c>
      <c r="C17740" s="1" t="s">
        <v>22443</v>
      </c>
      <c r="D17740" s="1" t="s">
        <v>22442</v>
      </c>
      <c r="E17740" s="1" t="s">
        <v>44</v>
      </c>
      <c r="F17740" s="1" t="s">
        <v>72</v>
      </c>
      <c r="G17740" s="1" t="s">
        <v>73</v>
      </c>
      <c r="H17740" s="1" t="s">
        <v>14689</v>
      </c>
      <c r="I17740" s="1" t="s">
        <v>32</v>
      </c>
      <c r="J17740" s="1" t="s">
        <v>215</v>
      </c>
      <c r="K17740" s="1" t="s">
        <v>40</v>
      </c>
      <c r="L17740" s="1" t="s">
        <v>3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3</v>
      </c>
      <c r="AF17740" s="1">
        <v>4</v>
      </c>
      <c r="AG17740" s="1">
        <v>4</v>
      </c>
      <c r="AH17740">
        <f t="shared" si="833"/>
        <v>0</v>
      </c>
      <c r="AI17740">
        <v>2010</v>
      </c>
      <c r="AJ17740">
        <v>750</v>
      </c>
      <c r="AL17740" s="2">
        <v>0</v>
      </c>
    </row>
    <row r="17741" spans="1:38" x14ac:dyDescent="0.35">
      <c r="A17741">
        <v>17739</v>
      </c>
      <c r="B17741">
        <v>164270</v>
      </c>
      <c r="C17741" s="1" t="s">
        <v>22444</v>
      </c>
      <c r="D17741" s="1" t="s">
        <v>22444</v>
      </c>
      <c r="E17741" s="1" t="s">
        <v>44</v>
      </c>
      <c r="F17741" s="1" t="s">
        <v>64</v>
      </c>
      <c r="G17741" s="1" t="s">
        <v>107</v>
      </c>
      <c r="H17741" s="1" t="s">
        <v>32</v>
      </c>
      <c r="I17741" s="1" t="s">
        <v>32</v>
      </c>
      <c r="J17741" s="1" t="s">
        <v>33</v>
      </c>
      <c r="K17741" s="1" t="s">
        <v>35</v>
      </c>
      <c r="L17741" s="1" t="s">
        <v>82</v>
      </c>
      <c r="M17741" s="1" t="s">
        <v>32</v>
      </c>
      <c r="N17741" s="1" t="s">
        <v>32</v>
      </c>
      <c r="O17741" s="1" t="s">
        <v>32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3">
        <v>0</v>
      </c>
    </row>
    <row r="17742" spans="1:38" x14ac:dyDescent="0.35">
      <c r="A17742">
        <v>17740</v>
      </c>
      <c r="B17742">
        <v>164271</v>
      </c>
      <c r="C17742" s="1" t="s">
        <v>22445</v>
      </c>
      <c r="D17742" s="1" t="s">
        <v>22446</v>
      </c>
      <c r="E17742" s="1" t="s">
        <v>89</v>
      </c>
      <c r="F17742" s="1" t="s">
        <v>340</v>
      </c>
      <c r="G17742" s="1" t="s">
        <v>341</v>
      </c>
      <c r="H17742" s="1" t="s">
        <v>32</v>
      </c>
      <c r="I17742" s="1" t="s">
        <v>32</v>
      </c>
      <c r="J17742" s="1" t="s">
        <v>342</v>
      </c>
      <c r="K17742" s="1" t="s">
        <v>658</v>
      </c>
      <c r="L17742" s="1" t="s">
        <v>35</v>
      </c>
      <c r="M17742" s="1" t="s">
        <v>33</v>
      </c>
      <c r="N17742" s="1" t="s">
        <v>262</v>
      </c>
      <c r="O17742" s="1" t="s">
        <v>314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3</v>
      </c>
      <c r="AG17742" s="1">
        <v>3</v>
      </c>
      <c r="AH17742">
        <f t="shared" si="833"/>
        <v>0</v>
      </c>
      <c r="AI17742">
        <v>2015</v>
      </c>
      <c r="AJ17742">
        <v>750</v>
      </c>
      <c r="AL17742" s="2">
        <v>0</v>
      </c>
    </row>
    <row r="17743" spans="1:38" x14ac:dyDescent="0.35">
      <c r="A17743">
        <v>17741</v>
      </c>
      <c r="B17743">
        <v>164272</v>
      </c>
      <c r="C17743" s="1" t="s">
        <v>22447</v>
      </c>
      <c r="D17743" s="1" t="s">
        <v>22448</v>
      </c>
      <c r="E17743" s="1" t="s">
        <v>285</v>
      </c>
      <c r="F17743" s="1" t="s">
        <v>286</v>
      </c>
      <c r="G17743" s="1" t="s">
        <v>19350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6</v>
      </c>
      <c r="AJ17743">
        <v>750</v>
      </c>
      <c r="AL17743" s="3">
        <v>0</v>
      </c>
    </row>
    <row r="17744" spans="1:38" x14ac:dyDescent="0.35">
      <c r="A17744">
        <v>17742</v>
      </c>
      <c r="B17744">
        <v>164273</v>
      </c>
      <c r="C17744" s="1" t="s">
        <v>22449</v>
      </c>
      <c r="D17744" s="1" t="s">
        <v>22448</v>
      </c>
      <c r="E17744" s="1" t="s">
        <v>285</v>
      </c>
      <c r="F17744" s="1" t="s">
        <v>286</v>
      </c>
      <c r="G17744" s="1" t="s">
        <v>19350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4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2">
        <v>0</v>
      </c>
    </row>
    <row r="17745" spans="1:38" x14ac:dyDescent="0.35">
      <c r="A17745">
        <v>17743</v>
      </c>
      <c r="B17745">
        <v>164274</v>
      </c>
      <c r="C17745" s="1" t="s">
        <v>22450</v>
      </c>
      <c r="D17745" s="1" t="s">
        <v>22448</v>
      </c>
      <c r="E17745" s="1" t="s">
        <v>285</v>
      </c>
      <c r="F17745" s="1" t="s">
        <v>286</v>
      </c>
      <c r="G17745" s="1" t="s">
        <v>19350</v>
      </c>
      <c r="H17745" s="1" t="s">
        <v>32</v>
      </c>
      <c r="I17745" s="1" t="s">
        <v>32</v>
      </c>
      <c r="J17745" s="1" t="s">
        <v>40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36</v>
      </c>
      <c r="W17745" s="1" t="s">
        <v>37</v>
      </c>
      <c r="Z17745" s="4">
        <f t="shared" si="831"/>
        <v>0</v>
      </c>
      <c r="AA17745" s="1"/>
      <c r="AB17745" s="1"/>
      <c r="AC17745" s="1">
        <f t="shared" si="832"/>
        <v>0</v>
      </c>
      <c r="AD17745" s="1">
        <v>1</v>
      </c>
      <c r="AE17745" s="1">
        <v>3</v>
      </c>
      <c r="AF17745" s="1">
        <v>4</v>
      </c>
      <c r="AG17745" s="1">
        <v>4</v>
      </c>
      <c r="AH17745">
        <f t="shared" si="833"/>
        <v>0</v>
      </c>
      <c r="AI17745">
        <v>2014</v>
      </c>
      <c r="AJ17745">
        <v>750</v>
      </c>
      <c r="AL17745" s="3">
        <v>0</v>
      </c>
    </row>
    <row r="17746" spans="1:38" x14ac:dyDescent="0.35">
      <c r="A17746">
        <v>17744</v>
      </c>
      <c r="B17746">
        <v>164276</v>
      </c>
      <c r="C17746" s="1" t="s">
        <v>22451</v>
      </c>
      <c r="D17746" s="1" t="s">
        <v>22452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37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4.940033889104875</v>
      </c>
      <c r="AI17746">
        <v>2018</v>
      </c>
      <c r="AJ17746">
        <v>750</v>
      </c>
      <c r="AL17746" s="2">
        <v>34000</v>
      </c>
    </row>
    <row r="17747" spans="1:38" x14ac:dyDescent="0.35">
      <c r="A17747">
        <v>17745</v>
      </c>
      <c r="B17747">
        <v>164277</v>
      </c>
      <c r="C17747" s="1" t="s">
        <v>22453</v>
      </c>
      <c r="D17747" s="1" t="s">
        <v>22452</v>
      </c>
      <c r="E17747" s="1" t="s">
        <v>89</v>
      </c>
      <c r="F17747" s="1" t="s">
        <v>335</v>
      </c>
      <c r="G17747" s="1" t="s">
        <v>32</v>
      </c>
      <c r="H17747" s="1" t="s">
        <v>32</v>
      </c>
      <c r="I17747" s="1" t="s">
        <v>32</v>
      </c>
      <c r="J17747" s="1" t="s">
        <v>337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79</v>
      </c>
      <c r="X17747" s="4">
        <v>5.5</v>
      </c>
      <c r="Z17747" s="4">
        <f t="shared" si="831"/>
        <v>5.5</v>
      </c>
      <c r="AA17747" s="1">
        <v>8</v>
      </c>
      <c r="AB17747" s="1">
        <v>10</v>
      </c>
      <c r="AC17747" s="1">
        <f t="shared" si="832"/>
        <v>9</v>
      </c>
      <c r="AD17747" s="1">
        <v>4</v>
      </c>
      <c r="AE17747" s="1">
        <v>2</v>
      </c>
      <c r="AF17747" s="1">
        <v>1</v>
      </c>
      <c r="AG17747" s="1">
        <v>1</v>
      </c>
      <c r="AH17747">
        <f t="shared" si="833"/>
        <v>20.538851438086365</v>
      </c>
      <c r="AI17747">
        <v>2017</v>
      </c>
      <c r="AJ17747">
        <v>750</v>
      </c>
      <c r="AL17747" s="3">
        <v>28000</v>
      </c>
    </row>
    <row r="17748" spans="1:38" x14ac:dyDescent="0.35">
      <c r="A17748">
        <v>17746</v>
      </c>
      <c r="B17748">
        <v>164278</v>
      </c>
      <c r="C17748" s="1" t="s">
        <v>22454</v>
      </c>
      <c r="D17748" s="1" t="s">
        <v>22455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772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52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2</v>
      </c>
      <c r="AG17748" s="1">
        <v>1</v>
      </c>
      <c r="AH17748">
        <f t="shared" si="833"/>
        <v>0</v>
      </c>
      <c r="AI17748">
        <v>2017</v>
      </c>
      <c r="AJ17748">
        <v>750</v>
      </c>
      <c r="AL17748" s="2">
        <v>0</v>
      </c>
    </row>
    <row r="17749" spans="1:38" x14ac:dyDescent="0.35">
      <c r="A17749">
        <v>17747</v>
      </c>
      <c r="B17749">
        <v>164279</v>
      </c>
      <c r="C17749" s="1" t="s">
        <v>22456</v>
      </c>
      <c r="D17749" s="1" t="s">
        <v>22455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8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5</v>
      </c>
      <c r="AJ17749">
        <v>750</v>
      </c>
      <c r="AL17749" s="3">
        <v>0</v>
      </c>
    </row>
    <row r="17750" spans="1:38" x14ac:dyDescent="0.35">
      <c r="A17750">
        <v>17748</v>
      </c>
      <c r="B17750">
        <v>164280</v>
      </c>
      <c r="C17750" s="1" t="s">
        <v>22457</v>
      </c>
      <c r="D17750" s="1" t="s">
        <v>22455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8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6</v>
      </c>
      <c r="AJ17750">
        <v>750</v>
      </c>
      <c r="AL17750" s="2">
        <v>0</v>
      </c>
    </row>
    <row r="17751" spans="1:38" x14ac:dyDescent="0.35">
      <c r="A17751">
        <v>17749</v>
      </c>
      <c r="B17751">
        <v>164281</v>
      </c>
      <c r="C17751" s="1" t="s">
        <v>22458</v>
      </c>
      <c r="D17751" s="1" t="s">
        <v>22455</v>
      </c>
      <c r="E17751" s="1" t="s">
        <v>89</v>
      </c>
      <c r="F17751" s="1" t="s">
        <v>2531</v>
      </c>
      <c r="G17751" s="1" t="s">
        <v>32</v>
      </c>
      <c r="H17751" s="1" t="s">
        <v>32</v>
      </c>
      <c r="I17751" s="1" t="s">
        <v>32</v>
      </c>
      <c r="J17751" s="1" t="s">
        <v>665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36</v>
      </c>
      <c r="W17751" s="1" t="s">
        <v>37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1</v>
      </c>
      <c r="AE17751" s="1">
        <v>3</v>
      </c>
      <c r="AF17751" s="1">
        <v>4</v>
      </c>
      <c r="AG17751" s="1">
        <v>4</v>
      </c>
      <c r="AH17751">
        <f t="shared" si="833"/>
        <v>0</v>
      </c>
      <c r="AI17751">
        <v>2012</v>
      </c>
      <c r="AJ17751">
        <v>750</v>
      </c>
      <c r="AL17751" s="3">
        <v>0</v>
      </c>
    </row>
    <row r="17752" spans="1:38" x14ac:dyDescent="0.35">
      <c r="A17752">
        <v>17750</v>
      </c>
      <c r="B17752">
        <v>164287</v>
      </c>
      <c r="C17752" s="1" t="s">
        <v>22459</v>
      </c>
      <c r="D17752" s="1" t="s">
        <v>22460</v>
      </c>
      <c r="E17752" s="1" t="s">
        <v>89</v>
      </c>
      <c r="F17752" s="1" t="s">
        <v>391</v>
      </c>
      <c r="G17752" s="1" t="s">
        <v>32</v>
      </c>
      <c r="H17752" s="1" t="s">
        <v>32</v>
      </c>
      <c r="I17752" s="1" t="s">
        <v>32</v>
      </c>
      <c r="J17752" s="1" t="s">
        <v>1538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162</v>
      </c>
      <c r="W17752" s="1" t="s">
        <v>163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2</v>
      </c>
      <c r="AE17752" s="1">
        <v>3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2">
        <v>0</v>
      </c>
    </row>
    <row r="17753" spans="1:38" x14ac:dyDescent="0.35">
      <c r="A17753">
        <v>17751</v>
      </c>
      <c r="B17753">
        <v>164288</v>
      </c>
      <c r="C17753" s="1" t="s">
        <v>22461</v>
      </c>
      <c r="D17753" s="1" t="s">
        <v>22462</v>
      </c>
      <c r="E17753" s="1" t="s">
        <v>89</v>
      </c>
      <c r="F17753" s="1" t="s">
        <v>335</v>
      </c>
      <c r="G17753" s="1" t="s">
        <v>32</v>
      </c>
      <c r="H17753" s="1" t="s">
        <v>32</v>
      </c>
      <c r="I17753" s="1" t="s">
        <v>32</v>
      </c>
      <c r="J17753" s="1" t="s">
        <v>337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52</v>
      </c>
      <c r="W17753" s="1" t="s">
        <v>79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4</v>
      </c>
      <c r="AE17753" s="1">
        <v>2</v>
      </c>
      <c r="AF17753" s="1">
        <v>2</v>
      </c>
      <c r="AG17753" s="1">
        <v>1</v>
      </c>
      <c r="AH17753">
        <f t="shared" si="833"/>
        <v>0</v>
      </c>
      <c r="AI17753">
        <v>2018</v>
      </c>
      <c r="AJ17753">
        <v>750</v>
      </c>
      <c r="AL17753" s="3">
        <v>0</v>
      </c>
    </row>
    <row r="17754" spans="1:38" x14ac:dyDescent="0.35">
      <c r="A17754">
        <v>17752</v>
      </c>
      <c r="B17754">
        <v>164289</v>
      </c>
      <c r="C17754" s="1" t="s">
        <v>22463</v>
      </c>
      <c r="D17754" s="1" t="s">
        <v>22462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4</v>
      </c>
      <c r="AH17754">
        <f t="shared" si="833"/>
        <v>0</v>
      </c>
      <c r="AI17754">
        <v>2016</v>
      </c>
      <c r="AJ17754">
        <v>750</v>
      </c>
      <c r="AL17754" s="2">
        <v>0</v>
      </c>
    </row>
    <row r="17755" spans="1:38" x14ac:dyDescent="0.35">
      <c r="A17755">
        <v>17753</v>
      </c>
      <c r="B17755">
        <v>164290</v>
      </c>
      <c r="C17755" s="1" t="s">
        <v>22464</v>
      </c>
      <c r="D17755" s="1" t="s">
        <v>22462</v>
      </c>
      <c r="E17755" s="1" t="s">
        <v>89</v>
      </c>
      <c r="F17755" s="1" t="s">
        <v>335</v>
      </c>
      <c r="G17755" s="1" t="s">
        <v>336</v>
      </c>
      <c r="H17755" s="1" t="s">
        <v>32</v>
      </c>
      <c r="I17755" s="1" t="s">
        <v>32</v>
      </c>
      <c r="J17755" s="1" t="s">
        <v>493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36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3</v>
      </c>
      <c r="AG17755" s="1">
        <v>2</v>
      </c>
      <c r="AH17755">
        <f t="shared" si="833"/>
        <v>0</v>
      </c>
      <c r="AI17755">
        <v>2016</v>
      </c>
      <c r="AJ17755">
        <v>750</v>
      </c>
      <c r="AL17755" s="3">
        <v>0</v>
      </c>
    </row>
    <row r="17756" spans="1:38" x14ac:dyDescent="0.35">
      <c r="A17756">
        <v>17754</v>
      </c>
      <c r="B17756">
        <v>164292</v>
      </c>
      <c r="C17756" s="1" t="s">
        <v>22465</v>
      </c>
      <c r="D17756" s="1" t="s">
        <v>22462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148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37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1</v>
      </c>
      <c r="AE17756" s="1">
        <v>4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2">
        <v>0</v>
      </c>
    </row>
    <row r="17757" spans="1:38" x14ac:dyDescent="0.35">
      <c r="A17757">
        <v>17755</v>
      </c>
      <c r="B17757">
        <v>164293</v>
      </c>
      <c r="C17757" s="1" t="s">
        <v>22466</v>
      </c>
      <c r="D17757" s="1" t="s">
        <v>22467</v>
      </c>
      <c r="E17757" s="1" t="s">
        <v>89</v>
      </c>
      <c r="F17757" s="1" t="s">
        <v>335</v>
      </c>
      <c r="G17757" s="1" t="s">
        <v>32</v>
      </c>
      <c r="H17757" s="1" t="s">
        <v>32</v>
      </c>
      <c r="I17757" s="1" t="s">
        <v>32</v>
      </c>
      <c r="J17757" s="1" t="s">
        <v>337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52</v>
      </c>
      <c r="W17757" s="1" t="s">
        <v>79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4</v>
      </c>
      <c r="AE17757" s="1">
        <v>2</v>
      </c>
      <c r="AF17757" s="1">
        <v>2</v>
      </c>
      <c r="AG17757" s="1">
        <v>1</v>
      </c>
      <c r="AH17757">
        <f t="shared" si="833"/>
        <v>0</v>
      </c>
      <c r="AI17757">
        <v>2018</v>
      </c>
      <c r="AJ17757">
        <v>750</v>
      </c>
      <c r="AL17757" s="3">
        <v>0</v>
      </c>
    </row>
    <row r="17758" spans="1:38" x14ac:dyDescent="0.35">
      <c r="A17758">
        <v>17756</v>
      </c>
      <c r="B17758">
        <v>164294</v>
      </c>
      <c r="C17758" s="1" t="s">
        <v>22468</v>
      </c>
      <c r="D17758" s="1" t="s">
        <v>22467</v>
      </c>
      <c r="E17758" s="1" t="s">
        <v>89</v>
      </c>
      <c r="F17758" s="1" t="s">
        <v>335</v>
      </c>
      <c r="G17758" s="1" t="s">
        <v>498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3</v>
      </c>
      <c r="AG17758" s="1">
        <v>5</v>
      </c>
      <c r="AH17758">
        <f t="shared" si="833"/>
        <v>0</v>
      </c>
      <c r="AI17758">
        <v>2015</v>
      </c>
      <c r="AJ17758">
        <v>750</v>
      </c>
      <c r="AL17758" s="2">
        <v>0</v>
      </c>
    </row>
    <row r="17759" spans="1:38" x14ac:dyDescent="0.35">
      <c r="A17759">
        <v>17757</v>
      </c>
      <c r="B17759">
        <v>164295</v>
      </c>
      <c r="C17759" s="1" t="s">
        <v>22469</v>
      </c>
      <c r="D17759" s="1" t="s">
        <v>22467</v>
      </c>
      <c r="E17759" s="1" t="s">
        <v>89</v>
      </c>
      <c r="F17759" s="1" t="s">
        <v>335</v>
      </c>
      <c r="G17759" s="1" t="s">
        <v>496</v>
      </c>
      <c r="H17759" s="1" t="s">
        <v>32</v>
      </c>
      <c r="I17759" s="1" t="s">
        <v>32</v>
      </c>
      <c r="J17759" s="1" t="s">
        <v>490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2</v>
      </c>
      <c r="AG17759" s="1">
        <v>4</v>
      </c>
      <c r="AH17759">
        <f t="shared" si="833"/>
        <v>0</v>
      </c>
      <c r="AI17759">
        <v>2016</v>
      </c>
      <c r="AJ17759">
        <v>750</v>
      </c>
      <c r="AL17759" s="3">
        <v>0</v>
      </c>
    </row>
    <row r="17760" spans="1:38" x14ac:dyDescent="0.35">
      <c r="A17760">
        <v>17758</v>
      </c>
      <c r="B17760">
        <v>164296</v>
      </c>
      <c r="C17760" s="1" t="s">
        <v>22470</v>
      </c>
      <c r="D17760" s="1" t="s">
        <v>22467</v>
      </c>
      <c r="E17760" s="1" t="s">
        <v>89</v>
      </c>
      <c r="F17760" s="1" t="s">
        <v>335</v>
      </c>
      <c r="G17760" s="1" t="s">
        <v>489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7</v>
      </c>
      <c r="AJ17760">
        <v>750</v>
      </c>
      <c r="AL17760" s="2">
        <v>0</v>
      </c>
    </row>
    <row r="17761" spans="1:38" x14ac:dyDescent="0.35">
      <c r="A17761">
        <v>17759</v>
      </c>
      <c r="B17761">
        <v>164297</v>
      </c>
      <c r="C17761" s="1" t="s">
        <v>22471</v>
      </c>
      <c r="D17761" s="1" t="s">
        <v>22467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3</v>
      </c>
      <c r="AH17761">
        <f t="shared" si="833"/>
        <v>0</v>
      </c>
      <c r="AI17761">
        <v>2016</v>
      </c>
      <c r="AJ17761">
        <v>750</v>
      </c>
      <c r="AL17761" s="3">
        <v>0</v>
      </c>
    </row>
    <row r="17762" spans="1:38" x14ac:dyDescent="0.35">
      <c r="A17762">
        <v>17760</v>
      </c>
      <c r="B17762">
        <v>164298</v>
      </c>
      <c r="C17762" s="1" t="s">
        <v>22472</v>
      </c>
      <c r="D17762" s="1" t="s">
        <v>8511</v>
      </c>
      <c r="E17762" s="1" t="s">
        <v>89</v>
      </c>
      <c r="F17762" s="1" t="s">
        <v>335</v>
      </c>
      <c r="G17762" s="1" t="s">
        <v>336</v>
      </c>
      <c r="H17762" s="1" t="s">
        <v>32</v>
      </c>
      <c r="I17762" s="1" t="s">
        <v>32</v>
      </c>
      <c r="J17762" s="1" t="s">
        <v>493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2</v>
      </c>
      <c r="AH17762">
        <f t="shared" si="833"/>
        <v>0</v>
      </c>
      <c r="AI17762">
        <v>2017</v>
      </c>
      <c r="AJ17762">
        <v>750</v>
      </c>
      <c r="AL17762" s="2">
        <v>0</v>
      </c>
    </row>
    <row r="17763" spans="1:38" x14ac:dyDescent="0.35">
      <c r="A17763">
        <v>17761</v>
      </c>
      <c r="B17763">
        <v>164299</v>
      </c>
      <c r="C17763" s="1" t="s">
        <v>22473</v>
      </c>
      <c r="D17763" s="1" t="s">
        <v>8511</v>
      </c>
      <c r="E17763" s="1" t="s">
        <v>89</v>
      </c>
      <c r="F17763" s="1" t="s">
        <v>335</v>
      </c>
      <c r="G17763" s="1" t="s">
        <v>498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3</v>
      </c>
      <c r="AG17763" s="1">
        <v>5</v>
      </c>
      <c r="AH17763">
        <f t="shared" si="833"/>
        <v>0</v>
      </c>
      <c r="AI17763">
        <v>2015</v>
      </c>
      <c r="AJ17763">
        <v>750</v>
      </c>
      <c r="AL17763" s="3">
        <v>0</v>
      </c>
    </row>
    <row r="17764" spans="1:38" x14ac:dyDescent="0.35">
      <c r="A17764">
        <v>17762</v>
      </c>
      <c r="B17764">
        <v>164300</v>
      </c>
      <c r="C17764" s="1" t="s">
        <v>22474</v>
      </c>
      <c r="D17764" s="1" t="s">
        <v>8511</v>
      </c>
      <c r="E17764" s="1" t="s">
        <v>89</v>
      </c>
      <c r="F17764" s="1" t="s">
        <v>335</v>
      </c>
      <c r="G17764" s="1" t="s">
        <v>496</v>
      </c>
      <c r="H17764" s="1" t="s">
        <v>32</v>
      </c>
      <c r="I17764" s="1" t="s">
        <v>32</v>
      </c>
      <c r="J17764" s="1" t="s">
        <v>490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36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4</v>
      </c>
      <c r="AH17764">
        <f t="shared" si="833"/>
        <v>0</v>
      </c>
      <c r="AI17764">
        <v>2016</v>
      </c>
      <c r="AJ17764">
        <v>750</v>
      </c>
      <c r="AL17764" s="2">
        <v>0</v>
      </c>
    </row>
    <row r="17765" spans="1:38" x14ac:dyDescent="0.35">
      <c r="A17765">
        <v>17763</v>
      </c>
      <c r="B17765">
        <v>164301</v>
      </c>
      <c r="C17765" s="1" t="s">
        <v>22475</v>
      </c>
      <c r="D17765" s="1" t="s">
        <v>8511</v>
      </c>
      <c r="E17765" s="1" t="s">
        <v>89</v>
      </c>
      <c r="F17765" s="1" t="s">
        <v>335</v>
      </c>
      <c r="G17765" s="1" t="s">
        <v>32</v>
      </c>
      <c r="H17765" s="1" t="s">
        <v>32</v>
      </c>
      <c r="I17765" s="1" t="s">
        <v>32</v>
      </c>
      <c r="J17765" s="1" t="s">
        <v>2243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52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4</v>
      </c>
      <c r="AF17765" s="1">
        <v>2</v>
      </c>
      <c r="AG17765" s="1">
        <v>1</v>
      </c>
      <c r="AH17765">
        <f t="shared" si="833"/>
        <v>0</v>
      </c>
      <c r="AI17765">
        <v>2018</v>
      </c>
      <c r="AJ17765">
        <v>750</v>
      </c>
      <c r="AL17765" s="3">
        <v>0</v>
      </c>
    </row>
    <row r="17766" spans="1:38" x14ac:dyDescent="0.35">
      <c r="A17766">
        <v>17764</v>
      </c>
      <c r="B17766">
        <v>164308</v>
      </c>
      <c r="C17766" s="1" t="s">
        <v>22476</v>
      </c>
      <c r="D17766" s="1" t="s">
        <v>22477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4860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4</v>
      </c>
      <c r="AH17766">
        <f t="shared" si="833"/>
        <v>0</v>
      </c>
      <c r="AI17766">
        <v>2015</v>
      </c>
      <c r="AJ17766">
        <v>750</v>
      </c>
      <c r="AL17766" s="2">
        <v>0</v>
      </c>
    </row>
    <row r="17767" spans="1:38" x14ac:dyDescent="0.35">
      <c r="A17767">
        <v>17765</v>
      </c>
      <c r="B17767">
        <v>164309</v>
      </c>
      <c r="C17767" s="1" t="s">
        <v>22478</v>
      </c>
      <c r="D17767" s="1" t="s">
        <v>22477</v>
      </c>
      <c r="E17767" s="1" t="s">
        <v>89</v>
      </c>
      <c r="F17767" s="1" t="s">
        <v>354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5</v>
      </c>
      <c r="AJ17767">
        <v>750</v>
      </c>
      <c r="AL17767" s="3">
        <v>0</v>
      </c>
    </row>
    <row r="17768" spans="1:38" x14ac:dyDescent="0.35">
      <c r="A17768">
        <v>17766</v>
      </c>
      <c r="B17768">
        <v>164310</v>
      </c>
      <c r="C17768" s="1" t="s">
        <v>22479</v>
      </c>
      <c r="D17768" s="1" t="s">
        <v>22480</v>
      </c>
      <c r="E17768" s="1" t="s">
        <v>89</v>
      </c>
      <c r="F17768" s="1" t="s">
        <v>395</v>
      </c>
      <c r="G17768" s="1" t="s">
        <v>32</v>
      </c>
      <c r="H17768" s="1" t="s">
        <v>32</v>
      </c>
      <c r="I17768" s="1" t="s">
        <v>32</v>
      </c>
      <c r="J17768" s="1" t="s">
        <v>35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36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3</v>
      </c>
      <c r="AF17768" s="1">
        <v>4</v>
      </c>
      <c r="AG17768" s="1">
        <v>3</v>
      </c>
      <c r="AH17768">
        <f t="shared" si="833"/>
        <v>0</v>
      </c>
      <c r="AI17768">
        <v>2018</v>
      </c>
      <c r="AJ17768">
        <v>750</v>
      </c>
      <c r="AL17768" s="2">
        <v>0</v>
      </c>
    </row>
    <row r="17769" spans="1:38" x14ac:dyDescent="0.35">
      <c r="A17769">
        <v>17767</v>
      </c>
      <c r="B17769">
        <v>164315</v>
      </c>
      <c r="C17769" s="1" t="s">
        <v>22481</v>
      </c>
      <c r="D17769" s="1" t="s">
        <v>22477</v>
      </c>
      <c r="E17769" s="1" t="s">
        <v>89</v>
      </c>
      <c r="F17769" s="1" t="s">
        <v>340</v>
      </c>
      <c r="G17769" s="1" t="s">
        <v>32</v>
      </c>
      <c r="H17769" s="1" t="s">
        <v>32</v>
      </c>
      <c r="I17769" s="1" t="s">
        <v>32</v>
      </c>
      <c r="J17769" s="1" t="s">
        <v>77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52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2</v>
      </c>
      <c r="AG17769" s="1">
        <v>1</v>
      </c>
      <c r="AH17769">
        <f t="shared" si="833"/>
        <v>0</v>
      </c>
      <c r="AI17769">
        <v>2017</v>
      </c>
      <c r="AJ17769">
        <v>750</v>
      </c>
      <c r="AL17769" s="3">
        <v>0</v>
      </c>
    </row>
    <row r="17770" spans="1:38" x14ac:dyDescent="0.35">
      <c r="A17770">
        <v>17768</v>
      </c>
      <c r="B17770">
        <v>164316</v>
      </c>
      <c r="C17770" s="1" t="s">
        <v>22482</v>
      </c>
      <c r="D17770" s="1" t="s">
        <v>22477</v>
      </c>
      <c r="E17770" s="1" t="s">
        <v>89</v>
      </c>
      <c r="F17770" s="1" t="s">
        <v>340</v>
      </c>
      <c r="G17770" s="1" t="s">
        <v>341</v>
      </c>
      <c r="H17770" s="1" t="s">
        <v>32</v>
      </c>
      <c r="I17770" s="1" t="s">
        <v>32</v>
      </c>
      <c r="J17770" s="1" t="s">
        <v>342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1</v>
      </c>
      <c r="AE17770" s="1">
        <v>4</v>
      </c>
      <c r="AF17770" s="1">
        <v>4</v>
      </c>
      <c r="AG17770" s="1">
        <v>4</v>
      </c>
      <c r="AH17770">
        <f t="shared" si="833"/>
        <v>0</v>
      </c>
      <c r="AI17770">
        <v>2011</v>
      </c>
      <c r="AJ17770">
        <v>750</v>
      </c>
      <c r="AL17770" s="2">
        <v>0</v>
      </c>
    </row>
    <row r="17771" spans="1:38" x14ac:dyDescent="0.35">
      <c r="A17771">
        <v>17769</v>
      </c>
      <c r="B17771">
        <v>164325</v>
      </c>
      <c r="C17771" s="1" t="s">
        <v>22483</v>
      </c>
      <c r="D17771" s="1" t="s">
        <v>20469</v>
      </c>
      <c r="E17771" s="1" t="s">
        <v>89</v>
      </c>
      <c r="F17771" s="1" t="s">
        <v>2525</v>
      </c>
      <c r="G17771" s="1" t="s">
        <v>32</v>
      </c>
      <c r="H17771" s="1" t="s">
        <v>32</v>
      </c>
      <c r="I17771" s="1" t="s">
        <v>32</v>
      </c>
      <c r="J17771" s="1" t="s">
        <v>2528</v>
      </c>
      <c r="K17771" s="1" t="s">
        <v>32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2</v>
      </c>
      <c r="AE17771" s="1">
        <v>2</v>
      </c>
      <c r="AF17771" s="1">
        <v>5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3">
        <v>0</v>
      </c>
    </row>
    <row r="17772" spans="1:38" x14ac:dyDescent="0.35">
      <c r="A17772">
        <v>17770</v>
      </c>
      <c r="B17772">
        <v>164327</v>
      </c>
      <c r="C17772" s="1" t="s">
        <v>22484</v>
      </c>
      <c r="D17772" s="1" t="s">
        <v>20469</v>
      </c>
      <c r="E17772" s="1" t="s">
        <v>89</v>
      </c>
      <c r="F17772" s="1" t="s">
        <v>395</v>
      </c>
      <c r="G17772" s="1" t="s">
        <v>32</v>
      </c>
      <c r="H17772" s="1" t="s">
        <v>32</v>
      </c>
      <c r="I17772" s="1" t="s">
        <v>32</v>
      </c>
      <c r="J17772" s="1" t="s">
        <v>1972</v>
      </c>
      <c r="K17772" s="1" t="s">
        <v>35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3</v>
      </c>
      <c r="AF17772" s="1">
        <v>4</v>
      </c>
      <c r="AG17772" s="1">
        <v>3</v>
      </c>
      <c r="AH17772">
        <f t="shared" si="833"/>
        <v>0</v>
      </c>
      <c r="AI17772">
        <v>0</v>
      </c>
      <c r="AJ17772">
        <v>750</v>
      </c>
      <c r="AL17772" s="2">
        <v>0</v>
      </c>
    </row>
    <row r="17773" spans="1:38" x14ac:dyDescent="0.35">
      <c r="A17773">
        <v>17771</v>
      </c>
      <c r="B17773">
        <v>164330</v>
      </c>
      <c r="C17773" s="1" t="s">
        <v>22485</v>
      </c>
      <c r="D17773" s="1" t="s">
        <v>22486</v>
      </c>
      <c r="E17773" s="1" t="s">
        <v>89</v>
      </c>
      <c r="F17773" s="1" t="s">
        <v>2525</v>
      </c>
      <c r="G17773" s="1" t="s">
        <v>32</v>
      </c>
      <c r="H17773" s="1" t="s">
        <v>32</v>
      </c>
      <c r="I17773" s="1" t="s">
        <v>32</v>
      </c>
      <c r="J17773" s="1" t="s">
        <v>836</v>
      </c>
      <c r="K17773" s="1" t="s">
        <v>32</v>
      </c>
      <c r="L17773" s="1" t="s">
        <v>3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36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2</v>
      </c>
      <c r="AF17773" s="1">
        <v>4</v>
      </c>
      <c r="AG17773" s="1">
        <v>3</v>
      </c>
      <c r="AH17773">
        <f t="shared" si="833"/>
        <v>0</v>
      </c>
      <c r="AI17773">
        <v>2015</v>
      </c>
      <c r="AJ17773">
        <v>750</v>
      </c>
      <c r="AL17773" s="3">
        <v>0</v>
      </c>
    </row>
    <row r="17774" spans="1:38" x14ac:dyDescent="0.35">
      <c r="A17774">
        <v>17772</v>
      </c>
      <c r="B17774">
        <v>164334</v>
      </c>
      <c r="C17774" s="1" t="s">
        <v>22487</v>
      </c>
      <c r="D17774" s="1" t="s">
        <v>22488</v>
      </c>
      <c r="E17774" s="1" t="s">
        <v>89</v>
      </c>
      <c r="F17774" s="1" t="s">
        <v>2586</v>
      </c>
      <c r="G17774" s="1" t="s">
        <v>32</v>
      </c>
      <c r="H17774" s="1" t="s">
        <v>32</v>
      </c>
      <c r="I17774" s="1" t="s">
        <v>32</v>
      </c>
      <c r="J17774" s="1" t="s">
        <v>148</v>
      </c>
      <c r="K17774" s="1" t="s">
        <v>68</v>
      </c>
      <c r="L17774" s="1" t="s">
        <v>26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52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3</v>
      </c>
      <c r="AF17774" s="1">
        <v>2</v>
      </c>
      <c r="AG17774" s="1">
        <v>1</v>
      </c>
      <c r="AH17774">
        <f t="shared" si="833"/>
        <v>0</v>
      </c>
      <c r="AI17774">
        <v>2018</v>
      </c>
      <c r="AJ17774">
        <v>750</v>
      </c>
      <c r="AL17774" s="2">
        <v>0</v>
      </c>
    </row>
    <row r="17775" spans="1:38" x14ac:dyDescent="0.35">
      <c r="A17775">
        <v>17773</v>
      </c>
      <c r="B17775">
        <v>164336</v>
      </c>
      <c r="C17775" s="1" t="s">
        <v>22489</v>
      </c>
      <c r="D17775" s="1" t="s">
        <v>22490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8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2</v>
      </c>
      <c r="AF17775" s="1">
        <v>5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3">
        <v>0</v>
      </c>
    </row>
    <row r="17776" spans="1:38" x14ac:dyDescent="0.35">
      <c r="A17776">
        <v>17774</v>
      </c>
      <c r="B17776">
        <v>164337</v>
      </c>
      <c r="C17776" s="1" t="s">
        <v>22491</v>
      </c>
      <c r="D17776" s="1" t="s">
        <v>22490</v>
      </c>
      <c r="E17776" s="1" t="s">
        <v>89</v>
      </c>
      <c r="F17776" s="1" t="s">
        <v>2525</v>
      </c>
      <c r="G17776" s="1" t="s">
        <v>32</v>
      </c>
      <c r="H17776" s="1" t="s">
        <v>32</v>
      </c>
      <c r="I17776" s="1" t="s">
        <v>32</v>
      </c>
      <c r="J17776" s="1" t="s">
        <v>2526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36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4</v>
      </c>
      <c r="AG17776" s="1">
        <v>3</v>
      </c>
      <c r="AH17776">
        <f t="shared" si="833"/>
        <v>0</v>
      </c>
      <c r="AI17776">
        <v>2016</v>
      </c>
      <c r="AJ17776">
        <v>750</v>
      </c>
      <c r="AL17776" s="2">
        <v>0</v>
      </c>
    </row>
    <row r="17777" spans="1:38" x14ac:dyDescent="0.35">
      <c r="A17777">
        <v>17775</v>
      </c>
      <c r="B17777">
        <v>164339</v>
      </c>
      <c r="C17777" s="1" t="s">
        <v>22492</v>
      </c>
      <c r="D17777" s="1" t="s">
        <v>22488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22493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52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3</v>
      </c>
      <c r="AF17777" s="1">
        <v>2</v>
      </c>
      <c r="AG17777" s="1">
        <v>1</v>
      </c>
      <c r="AH17777">
        <f t="shared" si="833"/>
        <v>0</v>
      </c>
      <c r="AI17777">
        <v>2018</v>
      </c>
      <c r="AJ17777">
        <v>750</v>
      </c>
      <c r="AL17777" s="3">
        <v>0</v>
      </c>
    </row>
    <row r="17778" spans="1:38" x14ac:dyDescent="0.35">
      <c r="A17778">
        <v>17776</v>
      </c>
      <c r="B17778">
        <v>164340</v>
      </c>
      <c r="C17778" s="1" t="s">
        <v>22494</v>
      </c>
      <c r="D17778" s="1" t="s">
        <v>22488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342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4</v>
      </c>
      <c r="AF17778" s="1">
        <v>3</v>
      </c>
      <c r="AG17778" s="1">
        <v>3</v>
      </c>
      <c r="AH17778">
        <f t="shared" si="833"/>
        <v>0</v>
      </c>
      <c r="AI17778">
        <v>2017</v>
      </c>
      <c r="AJ17778">
        <v>750</v>
      </c>
      <c r="AL17778" s="2">
        <v>0</v>
      </c>
    </row>
    <row r="17779" spans="1:38" x14ac:dyDescent="0.35">
      <c r="A17779">
        <v>17777</v>
      </c>
      <c r="B17779">
        <v>164341</v>
      </c>
      <c r="C17779" s="1" t="s">
        <v>22495</v>
      </c>
      <c r="D17779" s="1" t="s">
        <v>22488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1</v>
      </c>
      <c r="K17779" s="1" t="s">
        <v>32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4</v>
      </c>
      <c r="AG17779" s="1">
        <v>4</v>
      </c>
      <c r="AH17779">
        <f t="shared" si="833"/>
        <v>0</v>
      </c>
      <c r="AI17779">
        <v>2016</v>
      </c>
      <c r="AJ17779">
        <v>750</v>
      </c>
      <c r="AL17779" s="3">
        <v>0</v>
      </c>
    </row>
    <row r="17780" spans="1:38" x14ac:dyDescent="0.35">
      <c r="A17780">
        <v>17778</v>
      </c>
      <c r="B17780">
        <v>164342</v>
      </c>
      <c r="C17780" s="1" t="s">
        <v>22496</v>
      </c>
      <c r="D17780" s="1" t="s">
        <v>22488</v>
      </c>
      <c r="E17780" s="1" t="s">
        <v>89</v>
      </c>
      <c r="F17780" s="1" t="s">
        <v>2586</v>
      </c>
      <c r="G17780" s="1" t="s">
        <v>32</v>
      </c>
      <c r="H17780" s="1" t="s">
        <v>32</v>
      </c>
      <c r="I17780" s="1" t="s">
        <v>32</v>
      </c>
      <c r="J17780" s="1" t="s">
        <v>40</v>
      </c>
      <c r="K17780" s="1" t="s">
        <v>41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36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3</v>
      </c>
      <c r="AF17780" s="1">
        <v>5</v>
      </c>
      <c r="AG17780" s="1">
        <v>4</v>
      </c>
      <c r="AH17780">
        <f t="shared" si="833"/>
        <v>0</v>
      </c>
      <c r="AI17780">
        <v>2015</v>
      </c>
      <c r="AJ17780">
        <v>750</v>
      </c>
      <c r="AL17780" s="2">
        <v>0</v>
      </c>
    </row>
    <row r="17781" spans="1:38" x14ac:dyDescent="0.35">
      <c r="A17781">
        <v>17779</v>
      </c>
      <c r="B17781">
        <v>164343</v>
      </c>
      <c r="C17781" s="1" t="s">
        <v>22497</v>
      </c>
      <c r="D17781" s="1" t="s">
        <v>22498</v>
      </c>
      <c r="E17781" s="1" t="s">
        <v>89</v>
      </c>
      <c r="F17781" s="1" t="s">
        <v>391</v>
      </c>
      <c r="G17781" s="1" t="s">
        <v>598</v>
      </c>
      <c r="H17781" s="1" t="s">
        <v>32</v>
      </c>
      <c r="I17781" s="1" t="s">
        <v>32</v>
      </c>
      <c r="J17781" s="1" t="s">
        <v>599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52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4</v>
      </c>
      <c r="AF17781" s="1">
        <v>1</v>
      </c>
      <c r="AG17781" s="1">
        <v>1</v>
      </c>
      <c r="AH17781">
        <f t="shared" si="833"/>
        <v>0</v>
      </c>
      <c r="AI17781">
        <v>2017</v>
      </c>
      <c r="AJ17781">
        <v>750</v>
      </c>
      <c r="AL17781" s="3">
        <v>0</v>
      </c>
    </row>
    <row r="17782" spans="1:38" x14ac:dyDescent="0.35">
      <c r="A17782">
        <v>17780</v>
      </c>
      <c r="B17782">
        <v>164351</v>
      </c>
      <c r="C17782" s="1" t="s">
        <v>22499</v>
      </c>
      <c r="D17782" s="1" t="s">
        <v>22500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352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36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3</v>
      </c>
      <c r="AF17782" s="1">
        <v>4</v>
      </c>
      <c r="AG17782" s="1">
        <v>3</v>
      </c>
      <c r="AH17782">
        <f t="shared" si="833"/>
        <v>0</v>
      </c>
      <c r="AI17782">
        <v>2017</v>
      </c>
      <c r="AJ17782">
        <v>750</v>
      </c>
      <c r="AL17782" s="2">
        <v>0</v>
      </c>
    </row>
    <row r="17783" spans="1:38" x14ac:dyDescent="0.35">
      <c r="A17783">
        <v>17781</v>
      </c>
      <c r="B17783">
        <v>164352</v>
      </c>
      <c r="C17783" s="1" t="s">
        <v>22501</v>
      </c>
      <c r="D17783" s="1" t="s">
        <v>22500</v>
      </c>
      <c r="E17783" s="1" t="s">
        <v>89</v>
      </c>
      <c r="F17783" s="1" t="s">
        <v>523</v>
      </c>
      <c r="G17783" s="1" t="s">
        <v>32</v>
      </c>
      <c r="H17783" s="1" t="s">
        <v>32</v>
      </c>
      <c r="I17783" s="1" t="s">
        <v>32</v>
      </c>
      <c r="J17783" s="1" t="s">
        <v>7613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52</v>
      </c>
      <c r="W17783" s="1" t="s">
        <v>37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1</v>
      </c>
      <c r="AE17783" s="1">
        <v>4</v>
      </c>
      <c r="AF17783" s="1">
        <v>2</v>
      </c>
      <c r="AG17783" s="1">
        <v>1</v>
      </c>
      <c r="AH17783">
        <f t="shared" si="833"/>
        <v>0</v>
      </c>
      <c r="AI17783">
        <v>2017</v>
      </c>
      <c r="AJ17783">
        <v>750</v>
      </c>
      <c r="AL17783" s="3">
        <v>0</v>
      </c>
    </row>
    <row r="17784" spans="1:38" x14ac:dyDescent="0.35">
      <c r="A17784">
        <v>17782</v>
      </c>
      <c r="B17784">
        <v>164355</v>
      </c>
      <c r="C17784" s="1" t="s">
        <v>22502</v>
      </c>
      <c r="D17784" s="1" t="s">
        <v>22503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37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162</v>
      </c>
      <c r="W17784" s="1" t="s">
        <v>263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4</v>
      </c>
      <c r="AE17784" s="1">
        <v>2</v>
      </c>
      <c r="AF17784" s="1">
        <v>2</v>
      </c>
      <c r="AG17784" s="1">
        <v>1</v>
      </c>
      <c r="AH17784">
        <f t="shared" si="833"/>
        <v>0</v>
      </c>
      <c r="AI17784">
        <v>0</v>
      </c>
      <c r="AJ17784">
        <v>750</v>
      </c>
      <c r="AL17784" s="2">
        <v>0</v>
      </c>
    </row>
    <row r="17785" spans="1:38" x14ac:dyDescent="0.35">
      <c r="A17785">
        <v>17783</v>
      </c>
      <c r="B17785">
        <v>164359</v>
      </c>
      <c r="C17785" s="1" t="s">
        <v>22504</v>
      </c>
      <c r="D17785" s="1" t="s">
        <v>22503</v>
      </c>
      <c r="E17785" s="1" t="s">
        <v>89</v>
      </c>
      <c r="F17785" s="1" t="s">
        <v>2225</v>
      </c>
      <c r="G17785" s="1" t="s">
        <v>32</v>
      </c>
      <c r="H17785" s="1" t="s">
        <v>32</v>
      </c>
      <c r="I17785" s="1" t="s">
        <v>32</v>
      </c>
      <c r="J17785" s="1" t="s">
        <v>35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6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0</v>
      </c>
      <c r="AI17785">
        <v>0</v>
      </c>
      <c r="AJ17785">
        <v>750</v>
      </c>
      <c r="AL17785" s="3">
        <v>0</v>
      </c>
    </row>
    <row r="17786" spans="1:38" x14ac:dyDescent="0.35">
      <c r="A17786">
        <v>17784</v>
      </c>
      <c r="B17786">
        <v>164361</v>
      </c>
      <c r="C17786" s="1" t="s">
        <v>22505</v>
      </c>
      <c r="D17786" s="1" t="s">
        <v>22506</v>
      </c>
      <c r="E17786" s="1" t="s">
        <v>89</v>
      </c>
      <c r="F17786" s="1" t="s">
        <v>340</v>
      </c>
      <c r="G17786" s="1" t="s">
        <v>32</v>
      </c>
      <c r="H17786" s="1" t="s">
        <v>32</v>
      </c>
      <c r="I17786" s="1" t="s">
        <v>32</v>
      </c>
      <c r="J17786" s="1" t="s">
        <v>32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32</v>
      </c>
      <c r="W17786" s="1" t="s">
        <v>37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3</v>
      </c>
      <c r="AF17786" s="1">
        <v>3</v>
      </c>
      <c r="AG17786" s="1">
        <v>3</v>
      </c>
      <c r="AH17786">
        <f t="shared" si="833"/>
        <v>32.275337974135716</v>
      </c>
      <c r="AI17786">
        <v>2016</v>
      </c>
      <c r="AJ17786">
        <v>750</v>
      </c>
      <c r="AL17786" s="2">
        <v>44000</v>
      </c>
    </row>
    <row r="17787" spans="1:38" x14ac:dyDescent="0.35">
      <c r="A17787">
        <v>17785</v>
      </c>
      <c r="B17787">
        <v>164362</v>
      </c>
      <c r="C17787" s="1" t="s">
        <v>22507</v>
      </c>
      <c r="D17787" s="1" t="s">
        <v>22508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4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3">
        <v>0</v>
      </c>
    </row>
    <row r="17788" spans="1:38" x14ac:dyDescent="0.35">
      <c r="A17788">
        <v>17786</v>
      </c>
      <c r="B17788">
        <v>164363</v>
      </c>
      <c r="C17788" s="1" t="s">
        <v>22509</v>
      </c>
      <c r="D17788" s="1" t="s">
        <v>22508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3</v>
      </c>
      <c r="AF17788" s="1">
        <v>2</v>
      </c>
      <c r="AG17788" s="1">
        <v>1</v>
      </c>
      <c r="AH17788">
        <f t="shared" si="833"/>
        <v>0</v>
      </c>
      <c r="AI17788">
        <v>0</v>
      </c>
      <c r="AJ17788">
        <v>750</v>
      </c>
      <c r="AL17788" s="2">
        <v>0</v>
      </c>
    </row>
    <row r="17789" spans="1:38" x14ac:dyDescent="0.35">
      <c r="A17789">
        <v>17787</v>
      </c>
      <c r="B17789">
        <v>164364</v>
      </c>
      <c r="C17789" s="1" t="s">
        <v>22510</v>
      </c>
      <c r="D17789" s="1" t="s">
        <v>22508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1</v>
      </c>
      <c r="AE17789" s="1">
        <v>4</v>
      </c>
      <c r="AF17789" s="1">
        <v>2</v>
      </c>
      <c r="AG17789" s="1">
        <v>1</v>
      </c>
      <c r="AH17789">
        <f t="shared" si="833"/>
        <v>0</v>
      </c>
      <c r="AI17789">
        <v>2017</v>
      </c>
      <c r="AJ17789">
        <v>750</v>
      </c>
      <c r="AL17789" s="3">
        <v>0</v>
      </c>
    </row>
    <row r="17790" spans="1:38" x14ac:dyDescent="0.35">
      <c r="A17790">
        <v>17788</v>
      </c>
      <c r="B17790">
        <v>164365</v>
      </c>
      <c r="C17790" s="1" t="s">
        <v>22511</v>
      </c>
      <c r="D17790" s="1" t="s">
        <v>22508</v>
      </c>
      <c r="E17790" s="1" t="s">
        <v>89</v>
      </c>
      <c r="F17790" s="1" t="s">
        <v>391</v>
      </c>
      <c r="G17790" s="1" t="s">
        <v>32</v>
      </c>
      <c r="H17790" s="1" t="s">
        <v>32</v>
      </c>
      <c r="I17790" s="1" t="s">
        <v>32</v>
      </c>
      <c r="J17790" s="1" t="s">
        <v>1538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162</v>
      </c>
      <c r="W17790" s="1" t="s">
        <v>163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2</v>
      </c>
      <c r="AE17790" s="1">
        <v>3</v>
      </c>
      <c r="AF17790" s="1">
        <v>2</v>
      </c>
      <c r="AG17790" s="1">
        <v>1</v>
      </c>
      <c r="AH17790">
        <f t="shared" si="833"/>
        <v>0</v>
      </c>
      <c r="AI17790">
        <v>0</v>
      </c>
      <c r="AJ17790">
        <v>750</v>
      </c>
      <c r="AL17790" s="2">
        <v>0</v>
      </c>
    </row>
    <row r="17791" spans="1:38" x14ac:dyDescent="0.35">
      <c r="A17791">
        <v>17789</v>
      </c>
      <c r="B17791">
        <v>164372</v>
      </c>
      <c r="C17791" s="1" t="s">
        <v>22512</v>
      </c>
      <c r="D17791" s="1" t="s">
        <v>8222</v>
      </c>
      <c r="E17791" s="1" t="s">
        <v>89</v>
      </c>
      <c r="F17791" s="1" t="s">
        <v>335</v>
      </c>
      <c r="G17791" s="1" t="s">
        <v>498</v>
      </c>
      <c r="H17791" s="1" t="s">
        <v>32</v>
      </c>
      <c r="I17791" s="1" t="s">
        <v>32</v>
      </c>
      <c r="J17791" s="1" t="s">
        <v>490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Z17791" s="4">
        <f t="shared" si="831"/>
        <v>0</v>
      </c>
      <c r="AA17791" s="1"/>
      <c r="AB17791" s="1"/>
      <c r="AC17791" s="1">
        <f t="shared" si="832"/>
        <v>0</v>
      </c>
      <c r="AD17791" s="1">
        <v>1</v>
      </c>
      <c r="AE17791" s="1">
        <v>4</v>
      </c>
      <c r="AF17791" s="1">
        <v>3</v>
      </c>
      <c r="AG17791" s="1">
        <v>5</v>
      </c>
      <c r="AH17791">
        <f t="shared" si="833"/>
        <v>0</v>
      </c>
      <c r="AI17791">
        <v>2013</v>
      </c>
      <c r="AJ17791">
        <v>750</v>
      </c>
      <c r="AL17791" s="3">
        <v>0</v>
      </c>
    </row>
    <row r="17792" spans="1:38" x14ac:dyDescent="0.35">
      <c r="A17792">
        <v>17790</v>
      </c>
      <c r="B17792">
        <v>164374</v>
      </c>
      <c r="C17792" s="1" t="s">
        <v>22513</v>
      </c>
      <c r="D17792" s="1" t="s">
        <v>8222</v>
      </c>
      <c r="E17792" s="1" t="s">
        <v>89</v>
      </c>
      <c r="F17792" s="1" t="s">
        <v>2525</v>
      </c>
      <c r="G17792" s="1" t="s">
        <v>32</v>
      </c>
      <c r="H17792" s="1" t="s">
        <v>32</v>
      </c>
      <c r="I17792" s="1" t="s">
        <v>32</v>
      </c>
      <c r="J17792" s="1" t="s">
        <v>141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X17792" s="4" t="s">
        <v>1167</v>
      </c>
      <c r="Y17792" s="4" t="s">
        <v>1742</v>
      </c>
      <c r="Z17792" s="4">
        <f t="shared" si="831"/>
        <v>15.5</v>
      </c>
      <c r="AA17792" s="1">
        <v>15</v>
      </c>
      <c r="AB17792" s="1">
        <v>17</v>
      </c>
      <c r="AC17792" s="1">
        <f t="shared" si="832"/>
        <v>16</v>
      </c>
      <c r="AD17792" s="1">
        <v>1</v>
      </c>
      <c r="AE17792" s="1">
        <v>3</v>
      </c>
      <c r="AF17792" s="1">
        <v>3</v>
      </c>
      <c r="AG17792" s="1">
        <v>3</v>
      </c>
      <c r="AH17792">
        <f t="shared" si="833"/>
        <v>40.344172467669651</v>
      </c>
      <c r="AI17792">
        <v>2017</v>
      </c>
      <c r="AJ17792">
        <v>750</v>
      </c>
      <c r="AL17792" s="2">
        <v>55000</v>
      </c>
    </row>
    <row r="17793" spans="1:38" x14ac:dyDescent="0.35">
      <c r="A17793">
        <v>17791</v>
      </c>
      <c r="B17793">
        <v>164375</v>
      </c>
      <c r="C17793" s="1" t="s">
        <v>22514</v>
      </c>
      <c r="D17793" s="1" t="s">
        <v>8222</v>
      </c>
      <c r="E17793" s="1" t="s">
        <v>89</v>
      </c>
      <c r="F17793" s="1" t="s">
        <v>340</v>
      </c>
      <c r="G17793" s="1" t="s">
        <v>32</v>
      </c>
      <c r="H17793" s="1" t="s">
        <v>32</v>
      </c>
      <c r="I17793" s="1" t="s">
        <v>32</v>
      </c>
      <c r="J17793" s="1" t="s">
        <v>342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36</v>
      </c>
      <c r="W17793" s="1" t="s">
        <v>37</v>
      </c>
      <c r="Z17793" s="4">
        <f t="shared" si="831"/>
        <v>0</v>
      </c>
      <c r="AA17793" s="1"/>
      <c r="AB17793" s="1"/>
      <c r="AC17793" s="1">
        <f t="shared" si="832"/>
        <v>0</v>
      </c>
      <c r="AD17793" s="1">
        <v>1</v>
      </c>
      <c r="AE17793" s="1">
        <v>3</v>
      </c>
      <c r="AF17793" s="1">
        <v>4</v>
      </c>
      <c r="AG17793" s="1">
        <v>3</v>
      </c>
      <c r="AH17793">
        <f t="shared" si="833"/>
        <v>0</v>
      </c>
      <c r="AI17793">
        <v>2015</v>
      </c>
      <c r="AJ17793">
        <v>750</v>
      </c>
      <c r="AL17793" s="3">
        <v>0</v>
      </c>
    </row>
    <row r="17794" spans="1:38" x14ac:dyDescent="0.35">
      <c r="A17794">
        <v>17792</v>
      </c>
      <c r="B17794">
        <v>164376</v>
      </c>
      <c r="C17794" s="1" t="s">
        <v>22515</v>
      </c>
      <c r="D17794" s="1" t="s">
        <v>8222</v>
      </c>
      <c r="E17794" s="1" t="s">
        <v>89</v>
      </c>
      <c r="F17794" s="1" t="s">
        <v>391</v>
      </c>
      <c r="G17794" s="1" t="s">
        <v>32</v>
      </c>
      <c r="H17794" s="1" t="s">
        <v>32</v>
      </c>
      <c r="I17794" s="1" t="s">
        <v>32</v>
      </c>
      <c r="J17794" s="1" t="s">
        <v>1538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162</v>
      </c>
      <c r="W17794" s="1" t="s">
        <v>163</v>
      </c>
      <c r="Z17794" s="4">
        <f t="shared" ref="Z17794:Z17857" si="834">IF(Y17794&gt;0,((X17794+Y17794)/2),X17794)</f>
        <v>0</v>
      </c>
      <c r="AA17794" s="1"/>
      <c r="AB17794" s="1"/>
      <c r="AC17794" s="1">
        <f t="shared" ref="AC17794:AC17857" si="835">IF(AB17794&gt;0,((AA17794+AB17794)/2),AA17794)</f>
        <v>0</v>
      </c>
      <c r="AD17794" s="1">
        <v>1</v>
      </c>
      <c r="AE17794" s="1">
        <v>3</v>
      </c>
      <c r="AF17794" s="1">
        <v>2</v>
      </c>
      <c r="AG17794" s="1">
        <v>1</v>
      </c>
      <c r="AH17794">
        <f t="shared" si="833"/>
        <v>0</v>
      </c>
      <c r="AI17794">
        <v>0</v>
      </c>
      <c r="AJ17794">
        <v>750</v>
      </c>
      <c r="AL17794" s="2">
        <v>0</v>
      </c>
    </row>
    <row r="17795" spans="1:38" x14ac:dyDescent="0.35">
      <c r="A17795">
        <v>17793</v>
      </c>
      <c r="B17795">
        <v>164385</v>
      </c>
      <c r="C17795" s="1" t="s">
        <v>22516</v>
      </c>
      <c r="D17795" s="1" t="s">
        <v>22517</v>
      </c>
      <c r="E17795" s="1" t="s">
        <v>89</v>
      </c>
      <c r="F17795" s="1" t="s">
        <v>391</v>
      </c>
      <c r="G17795" s="1" t="s">
        <v>598</v>
      </c>
      <c r="H17795" s="1" t="s">
        <v>32</v>
      </c>
      <c r="I17795" s="1" t="s">
        <v>32</v>
      </c>
      <c r="J17795" s="1" t="s">
        <v>599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4</v>
      </c>
      <c r="AF17795" s="1">
        <v>1</v>
      </c>
      <c r="AG17795" s="1">
        <v>1</v>
      </c>
      <c r="AH17795">
        <f t="shared" si="833"/>
        <v>0</v>
      </c>
      <c r="AI17795">
        <v>2017</v>
      </c>
      <c r="AJ17795">
        <v>750</v>
      </c>
      <c r="AL17795" s="3">
        <v>0</v>
      </c>
    </row>
    <row r="17796" spans="1:38" x14ac:dyDescent="0.35">
      <c r="A17796">
        <v>17794</v>
      </c>
      <c r="B17796">
        <v>164387</v>
      </c>
      <c r="C17796" s="1" t="s">
        <v>22518</v>
      </c>
      <c r="D17796" s="1" t="s">
        <v>22519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772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52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2</v>
      </c>
      <c r="AG17796" s="1">
        <v>1</v>
      </c>
      <c r="AH17796">
        <f t="shared" ref="AH17796:AH17859" si="836">$AL17796/$AM$2</f>
        <v>0</v>
      </c>
      <c r="AI17796">
        <v>2017</v>
      </c>
      <c r="AJ17796">
        <v>750</v>
      </c>
      <c r="AL17796" s="2">
        <v>0</v>
      </c>
    </row>
    <row r="17797" spans="1:38" x14ac:dyDescent="0.35">
      <c r="A17797">
        <v>17795</v>
      </c>
      <c r="B17797">
        <v>164388</v>
      </c>
      <c r="C17797" s="1" t="s">
        <v>22520</v>
      </c>
      <c r="D17797" s="1" t="s">
        <v>22519</v>
      </c>
      <c r="E17797" s="1" t="s">
        <v>89</v>
      </c>
      <c r="F17797" s="1" t="s">
        <v>2531</v>
      </c>
      <c r="G17797" s="1" t="s">
        <v>32</v>
      </c>
      <c r="H17797" s="1" t="s">
        <v>32</v>
      </c>
      <c r="I17797" s="1" t="s">
        <v>32</v>
      </c>
      <c r="J17797" s="1" t="s">
        <v>6658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36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1</v>
      </c>
      <c r="AE17797" s="1">
        <v>3</v>
      </c>
      <c r="AF17797" s="1">
        <v>4</v>
      </c>
      <c r="AG17797" s="1">
        <v>4</v>
      </c>
      <c r="AH17797">
        <f t="shared" si="836"/>
        <v>0</v>
      </c>
      <c r="AI17797">
        <v>2012</v>
      </c>
      <c r="AJ17797">
        <v>750</v>
      </c>
      <c r="AL17797" s="3">
        <v>0</v>
      </c>
    </row>
    <row r="17798" spans="1:38" x14ac:dyDescent="0.35">
      <c r="A17798">
        <v>17796</v>
      </c>
      <c r="B17798">
        <v>164393</v>
      </c>
      <c r="C17798" s="1" t="s">
        <v>22521</v>
      </c>
      <c r="D17798" s="1" t="s">
        <v>22522</v>
      </c>
      <c r="E17798" s="1" t="s">
        <v>89</v>
      </c>
      <c r="F17798" s="1" t="s">
        <v>90</v>
      </c>
      <c r="G17798" s="1" t="s">
        <v>32</v>
      </c>
      <c r="H17798" s="1" t="s">
        <v>32</v>
      </c>
      <c r="I17798" s="1" t="s">
        <v>32</v>
      </c>
      <c r="J17798" s="1" t="s">
        <v>314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2</v>
      </c>
      <c r="AE17798" s="1">
        <v>2</v>
      </c>
      <c r="AF17798" s="1">
        <v>3</v>
      </c>
      <c r="AG17798" s="1">
        <v>1</v>
      </c>
      <c r="AH17798">
        <f t="shared" si="836"/>
        <v>0</v>
      </c>
      <c r="AI17798">
        <v>2016</v>
      </c>
      <c r="AJ17798">
        <v>750</v>
      </c>
      <c r="AL17798" s="2">
        <v>0</v>
      </c>
    </row>
    <row r="17799" spans="1:38" x14ac:dyDescent="0.35">
      <c r="A17799">
        <v>17797</v>
      </c>
      <c r="B17799">
        <v>164396</v>
      </c>
      <c r="C17799" s="1" t="s">
        <v>22523</v>
      </c>
      <c r="D17799" s="1" t="s">
        <v>22524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6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4</v>
      </c>
      <c r="AF17799" s="1">
        <v>2</v>
      </c>
      <c r="AG17799" s="1">
        <v>1</v>
      </c>
      <c r="AH17799">
        <f t="shared" si="836"/>
        <v>0</v>
      </c>
      <c r="AI17799">
        <v>2018</v>
      </c>
      <c r="AJ17799">
        <v>750</v>
      </c>
      <c r="AL17799" s="3">
        <v>0</v>
      </c>
    </row>
    <row r="17800" spans="1:38" x14ac:dyDescent="0.35">
      <c r="A17800">
        <v>17798</v>
      </c>
      <c r="B17800">
        <v>164397</v>
      </c>
      <c r="C17800" s="1" t="s">
        <v>148</v>
      </c>
      <c r="D17800" s="1" t="s">
        <v>22524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148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5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3</v>
      </c>
      <c r="AG17800" s="1">
        <v>1</v>
      </c>
      <c r="AH17800">
        <f t="shared" si="836"/>
        <v>0</v>
      </c>
      <c r="AI17800">
        <v>2017</v>
      </c>
      <c r="AJ17800">
        <v>750</v>
      </c>
      <c r="AL17800" s="2">
        <v>0</v>
      </c>
    </row>
    <row r="17801" spans="1:38" x14ac:dyDescent="0.35">
      <c r="A17801">
        <v>17799</v>
      </c>
      <c r="B17801">
        <v>164398</v>
      </c>
      <c r="C17801" s="1" t="s">
        <v>22525</v>
      </c>
      <c r="D17801" s="1" t="s">
        <v>22524</v>
      </c>
      <c r="E17801" s="1" t="s">
        <v>89</v>
      </c>
      <c r="F17801" s="1" t="s">
        <v>2225</v>
      </c>
      <c r="G17801" s="1" t="s">
        <v>32</v>
      </c>
      <c r="H17801" s="1" t="s">
        <v>32</v>
      </c>
      <c r="I17801" s="1" t="s">
        <v>32</v>
      </c>
      <c r="J17801" s="1" t="s">
        <v>389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92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3</v>
      </c>
      <c r="AF17801" s="1">
        <v>2</v>
      </c>
      <c r="AG17801" s="1">
        <v>1</v>
      </c>
      <c r="AH17801">
        <f t="shared" si="836"/>
        <v>0</v>
      </c>
      <c r="AI17801">
        <v>2018</v>
      </c>
      <c r="AJ17801">
        <v>750</v>
      </c>
      <c r="AL17801" s="3">
        <v>0</v>
      </c>
    </row>
    <row r="17802" spans="1:38" x14ac:dyDescent="0.35">
      <c r="A17802">
        <v>17800</v>
      </c>
      <c r="B17802">
        <v>164408</v>
      </c>
      <c r="C17802" s="1" t="s">
        <v>22526</v>
      </c>
      <c r="D17802" s="1" t="s">
        <v>19795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2528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2</v>
      </c>
      <c r="AF17802" s="1">
        <v>5</v>
      </c>
      <c r="AG17802" s="1">
        <v>3</v>
      </c>
      <c r="AH17802">
        <f t="shared" si="836"/>
        <v>0</v>
      </c>
      <c r="AI17802">
        <v>2017</v>
      </c>
      <c r="AJ17802">
        <v>750</v>
      </c>
      <c r="AL17802" s="2">
        <v>0</v>
      </c>
    </row>
    <row r="17803" spans="1:38" x14ac:dyDescent="0.35">
      <c r="A17803">
        <v>17801</v>
      </c>
      <c r="B17803">
        <v>164409</v>
      </c>
      <c r="C17803" s="1" t="s">
        <v>22527</v>
      </c>
      <c r="D17803" s="1" t="s">
        <v>19795</v>
      </c>
      <c r="E17803" s="1" t="s">
        <v>89</v>
      </c>
      <c r="F17803" s="1" t="s">
        <v>2525</v>
      </c>
      <c r="G17803" s="1" t="s">
        <v>32</v>
      </c>
      <c r="H17803" s="1" t="s">
        <v>32</v>
      </c>
      <c r="I17803" s="1" t="s">
        <v>32</v>
      </c>
      <c r="J17803" s="1" t="s">
        <v>4877</v>
      </c>
      <c r="K17803" s="1" t="s">
        <v>32</v>
      </c>
      <c r="L17803" s="1" t="s">
        <v>32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Z17803" s="4">
        <f t="shared" si="834"/>
        <v>0</v>
      </c>
      <c r="AA17803" s="1"/>
      <c r="AB17803" s="1"/>
      <c r="AC17803" s="1">
        <f t="shared" si="835"/>
        <v>0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0</v>
      </c>
      <c r="AI17803">
        <v>2016</v>
      </c>
      <c r="AJ17803">
        <v>750</v>
      </c>
      <c r="AL17803" s="3">
        <v>0</v>
      </c>
    </row>
    <row r="17804" spans="1:38" x14ac:dyDescent="0.35">
      <c r="A17804">
        <v>17802</v>
      </c>
      <c r="B17804">
        <v>164410</v>
      </c>
      <c r="C17804" s="1" t="s">
        <v>22528</v>
      </c>
      <c r="D17804" s="1" t="s">
        <v>22529</v>
      </c>
      <c r="E17804" s="1" t="s">
        <v>89</v>
      </c>
      <c r="F17804" s="1" t="s">
        <v>395</v>
      </c>
      <c r="G17804" s="1" t="s">
        <v>32</v>
      </c>
      <c r="H17804" s="1" t="s">
        <v>32</v>
      </c>
      <c r="I17804" s="1" t="s">
        <v>32</v>
      </c>
      <c r="J17804" s="1" t="s">
        <v>40</v>
      </c>
      <c r="K17804" s="1" t="s">
        <v>35</v>
      </c>
      <c r="L17804" s="1" t="s">
        <v>33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X17804" s="4" t="s">
        <v>146</v>
      </c>
      <c r="Y17804" s="4" t="s">
        <v>1167</v>
      </c>
      <c r="Z17804" s="4">
        <f t="shared" si="834"/>
        <v>14.5</v>
      </c>
      <c r="AA17804" s="1">
        <v>18</v>
      </c>
      <c r="AB17804" s="1">
        <v>20</v>
      </c>
      <c r="AC17804" s="1">
        <f t="shared" si="835"/>
        <v>19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29.341216340123381</v>
      </c>
      <c r="AI17804">
        <v>2019</v>
      </c>
      <c r="AJ17804">
        <v>750</v>
      </c>
      <c r="AL17804" s="2">
        <v>40000</v>
      </c>
    </row>
    <row r="17805" spans="1:38" x14ac:dyDescent="0.35">
      <c r="A17805">
        <v>17803</v>
      </c>
      <c r="B17805">
        <v>164415</v>
      </c>
      <c r="C17805" s="1" t="s">
        <v>22530</v>
      </c>
      <c r="D17805" s="1" t="s">
        <v>12321</v>
      </c>
      <c r="E17805" s="1" t="s">
        <v>89</v>
      </c>
      <c r="F17805" s="1" t="s">
        <v>391</v>
      </c>
      <c r="G17805" s="1" t="s">
        <v>32</v>
      </c>
      <c r="H17805" s="1" t="s">
        <v>32</v>
      </c>
      <c r="I17805" s="1" t="s">
        <v>32</v>
      </c>
      <c r="J17805" s="1" t="s">
        <v>596</v>
      </c>
      <c r="K17805" s="1" t="s">
        <v>3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3</v>
      </c>
      <c r="AG17805" s="1">
        <v>3</v>
      </c>
      <c r="AH17805">
        <f t="shared" si="836"/>
        <v>0</v>
      </c>
      <c r="AI17805">
        <v>2013</v>
      </c>
      <c r="AJ17805">
        <v>750</v>
      </c>
      <c r="AL17805" s="3">
        <v>0</v>
      </c>
    </row>
    <row r="17806" spans="1:38" x14ac:dyDescent="0.35">
      <c r="A17806">
        <v>17804</v>
      </c>
      <c r="B17806">
        <v>164416</v>
      </c>
      <c r="C17806" s="1" t="s">
        <v>22531</v>
      </c>
      <c r="D17806" s="1" t="s">
        <v>12328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82</v>
      </c>
      <c r="L17806" s="1" t="s">
        <v>32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4</v>
      </c>
      <c r="AG17806" s="1">
        <v>4</v>
      </c>
      <c r="AH17806">
        <f t="shared" si="836"/>
        <v>0</v>
      </c>
      <c r="AI17806">
        <v>2015</v>
      </c>
      <c r="AJ17806">
        <v>750</v>
      </c>
      <c r="AL17806" s="2">
        <v>0</v>
      </c>
    </row>
    <row r="17807" spans="1:38" x14ac:dyDescent="0.35">
      <c r="A17807">
        <v>17805</v>
      </c>
      <c r="B17807">
        <v>164417</v>
      </c>
      <c r="C17807" s="1" t="s">
        <v>22532</v>
      </c>
      <c r="D17807" s="1" t="s">
        <v>12328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3</v>
      </c>
      <c r="AJ17807">
        <v>750</v>
      </c>
      <c r="AL17807" s="3">
        <v>0</v>
      </c>
    </row>
    <row r="17808" spans="1:38" x14ac:dyDescent="0.35">
      <c r="A17808">
        <v>17806</v>
      </c>
      <c r="B17808">
        <v>164418</v>
      </c>
      <c r="C17808" s="1" t="s">
        <v>22533</v>
      </c>
      <c r="D17808" s="1" t="s">
        <v>12328</v>
      </c>
      <c r="E17808" s="1" t="s">
        <v>30</v>
      </c>
      <c r="F17808" s="1" t="s">
        <v>31</v>
      </c>
      <c r="G17808" s="1" t="s">
        <v>1442</v>
      </c>
      <c r="H17808" s="1" t="s">
        <v>32</v>
      </c>
      <c r="I17808" s="1" t="s">
        <v>32</v>
      </c>
      <c r="J17808" s="1" t="s">
        <v>34</v>
      </c>
      <c r="K17808" s="1" t="s">
        <v>40</v>
      </c>
      <c r="L17808" s="1" t="s">
        <v>33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Z17808" s="4">
        <f t="shared" si="834"/>
        <v>0</v>
      </c>
      <c r="AA17808" s="1"/>
      <c r="AB17808" s="1"/>
      <c r="AC17808" s="1">
        <f t="shared" si="835"/>
        <v>0</v>
      </c>
      <c r="AD17808" s="1">
        <v>1</v>
      </c>
      <c r="AE17808" s="1">
        <v>3</v>
      </c>
      <c r="AF17808" s="1">
        <v>3</v>
      </c>
      <c r="AG17808" s="1">
        <v>3</v>
      </c>
      <c r="AH17808">
        <f t="shared" si="836"/>
        <v>0</v>
      </c>
      <c r="AI17808">
        <v>2010</v>
      </c>
      <c r="AJ17808">
        <v>750</v>
      </c>
      <c r="AL17808" s="2">
        <v>0</v>
      </c>
    </row>
    <row r="17809" spans="1:38" x14ac:dyDescent="0.35">
      <c r="A17809">
        <v>17807</v>
      </c>
      <c r="B17809">
        <v>164420</v>
      </c>
      <c r="C17809" s="1" t="s">
        <v>22534</v>
      </c>
      <c r="D17809" s="1" t="s">
        <v>994</v>
      </c>
      <c r="E17809" s="1" t="s">
        <v>285</v>
      </c>
      <c r="F17809" s="1" t="s">
        <v>33</v>
      </c>
      <c r="G17809" s="1" t="s">
        <v>32</v>
      </c>
      <c r="H17809" s="1" t="s">
        <v>32</v>
      </c>
      <c r="I17809" s="1" t="s">
        <v>32</v>
      </c>
      <c r="J17809" s="1" t="s">
        <v>32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36</v>
      </c>
      <c r="W17809" s="1" t="s">
        <v>37</v>
      </c>
      <c r="X17809" s="4" t="s">
        <v>146</v>
      </c>
      <c r="Y17809" s="4" t="s">
        <v>1167</v>
      </c>
      <c r="Z17809" s="4">
        <f t="shared" si="834"/>
        <v>14.5</v>
      </c>
      <c r="AA17809" s="1">
        <v>15</v>
      </c>
      <c r="AB17809" s="1">
        <v>17</v>
      </c>
      <c r="AC17809" s="1">
        <f t="shared" si="835"/>
        <v>16</v>
      </c>
      <c r="AD17809" s="1">
        <v>1</v>
      </c>
      <c r="AE17809" s="1">
        <v>4</v>
      </c>
      <c r="AF17809" s="1">
        <v>5</v>
      </c>
      <c r="AG17809" s="1">
        <v>5</v>
      </c>
      <c r="AH17809">
        <f t="shared" si="836"/>
        <v>0</v>
      </c>
      <c r="AI17809">
        <v>0</v>
      </c>
      <c r="AJ17809">
        <v>750</v>
      </c>
      <c r="AL17809" s="3">
        <v>0</v>
      </c>
    </row>
    <row r="17810" spans="1:38" x14ac:dyDescent="0.35">
      <c r="A17810">
        <v>17808</v>
      </c>
      <c r="B17810">
        <v>164421</v>
      </c>
      <c r="C17810" s="1" t="s">
        <v>22535</v>
      </c>
      <c r="D17810" s="1" t="s">
        <v>994</v>
      </c>
      <c r="E17810" s="1" t="s">
        <v>285</v>
      </c>
      <c r="F17810" s="1" t="s">
        <v>286</v>
      </c>
      <c r="G17810" s="1" t="s">
        <v>21303</v>
      </c>
      <c r="H17810" s="1" t="s">
        <v>32</v>
      </c>
      <c r="I17810" s="1" t="s">
        <v>32</v>
      </c>
      <c r="J17810" s="1" t="s">
        <v>148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52</v>
      </c>
      <c r="W17810" s="1" t="s">
        <v>37</v>
      </c>
      <c r="X17810" s="4" t="s">
        <v>62</v>
      </c>
      <c r="Y17810" s="4" t="s">
        <v>65</v>
      </c>
      <c r="Z17810" s="4">
        <f t="shared" si="834"/>
        <v>12.5</v>
      </c>
      <c r="AA17810" s="1">
        <v>13</v>
      </c>
      <c r="AB17810" s="1">
        <v>15</v>
      </c>
      <c r="AC17810" s="1">
        <f t="shared" si="835"/>
        <v>14</v>
      </c>
      <c r="AD17810" s="1">
        <v>1</v>
      </c>
      <c r="AE17810" s="1">
        <v>4</v>
      </c>
      <c r="AF17810" s="1">
        <v>4</v>
      </c>
      <c r="AG17810" s="1">
        <v>1</v>
      </c>
      <c r="AH17810">
        <f t="shared" si="836"/>
        <v>0</v>
      </c>
      <c r="AI17810">
        <v>0</v>
      </c>
      <c r="AJ17810">
        <v>750</v>
      </c>
      <c r="AL17810" s="2">
        <v>0</v>
      </c>
    </row>
    <row r="17811" spans="1:38" x14ac:dyDescent="0.35">
      <c r="A17811">
        <v>17809</v>
      </c>
      <c r="B17811">
        <v>164422</v>
      </c>
      <c r="C17811" s="1" t="s">
        <v>22536</v>
      </c>
      <c r="D17811" s="1" t="s">
        <v>994</v>
      </c>
      <c r="E17811" s="1" t="s">
        <v>285</v>
      </c>
      <c r="F17811" s="1" t="s">
        <v>629</v>
      </c>
      <c r="G17811" s="1" t="s">
        <v>32</v>
      </c>
      <c r="H17811" s="1" t="s">
        <v>32</v>
      </c>
      <c r="I17811" s="1" t="s">
        <v>32</v>
      </c>
      <c r="J17811" s="1" t="s">
        <v>32</v>
      </c>
      <c r="K17811" s="1" t="s">
        <v>32</v>
      </c>
      <c r="L17811" s="1" t="s">
        <v>32</v>
      </c>
      <c r="M17811" s="1" t="s">
        <v>32</v>
      </c>
      <c r="N17811" s="1" t="s">
        <v>32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X17811" s="4" t="s">
        <v>146</v>
      </c>
      <c r="Y17811" s="4" t="s">
        <v>1167</v>
      </c>
      <c r="Z17811" s="4">
        <f t="shared" si="834"/>
        <v>14.5</v>
      </c>
      <c r="AA17811" s="1">
        <v>15</v>
      </c>
      <c r="AB17811" s="1">
        <v>17</v>
      </c>
      <c r="AC17811" s="1">
        <f t="shared" si="835"/>
        <v>16</v>
      </c>
      <c r="AD17811" s="1">
        <v>1</v>
      </c>
      <c r="AE17811" s="1">
        <v>3</v>
      </c>
      <c r="AF17811" s="1">
        <v>5</v>
      </c>
      <c r="AG17811" s="1">
        <v>4</v>
      </c>
      <c r="AH17811">
        <f t="shared" si="836"/>
        <v>0</v>
      </c>
      <c r="AI17811">
        <v>0</v>
      </c>
      <c r="AJ17811">
        <v>750</v>
      </c>
      <c r="AL17811" s="3">
        <v>0</v>
      </c>
    </row>
    <row r="17812" spans="1:38" x14ac:dyDescent="0.35">
      <c r="A17812">
        <v>17810</v>
      </c>
      <c r="B17812">
        <v>164423</v>
      </c>
      <c r="C17812" s="1" t="s">
        <v>22537</v>
      </c>
      <c r="D17812" s="1" t="s">
        <v>5775</v>
      </c>
      <c r="E17812" s="1" t="s">
        <v>44</v>
      </c>
      <c r="F17812" s="1" t="s">
        <v>212</v>
      </c>
      <c r="G17812" s="1" t="s">
        <v>213</v>
      </c>
      <c r="H17812" s="1" t="s">
        <v>32</v>
      </c>
      <c r="I17812" s="1" t="s">
        <v>32</v>
      </c>
      <c r="J17812" s="1" t="s">
        <v>46</v>
      </c>
      <c r="K17812" s="1" t="s">
        <v>40</v>
      </c>
      <c r="L17812" s="1" t="s">
        <v>214</v>
      </c>
      <c r="M17812" s="1" t="s">
        <v>215</v>
      </c>
      <c r="N17812" s="1" t="s">
        <v>76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36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4</v>
      </c>
      <c r="AF17812" s="1">
        <v>4</v>
      </c>
      <c r="AG17812" s="1">
        <v>4</v>
      </c>
      <c r="AH17812">
        <f t="shared" si="836"/>
        <v>73.353040850308446</v>
      </c>
      <c r="AI17812">
        <v>2015</v>
      </c>
      <c r="AJ17812">
        <v>750</v>
      </c>
      <c r="AL17812" s="2">
        <v>100000</v>
      </c>
    </row>
    <row r="17813" spans="1:38" x14ac:dyDescent="0.35">
      <c r="A17813">
        <v>17811</v>
      </c>
      <c r="B17813">
        <v>164424</v>
      </c>
      <c r="C17813" s="1" t="s">
        <v>22538</v>
      </c>
      <c r="D17813" s="1" t="s">
        <v>5775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9</v>
      </c>
      <c r="K17813" s="1" t="s">
        <v>220</v>
      </c>
      <c r="L17813" s="1" t="s">
        <v>50</v>
      </c>
      <c r="M17813" s="1" t="s">
        <v>32</v>
      </c>
      <c r="N17813" s="1" t="s">
        <v>32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52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1</v>
      </c>
      <c r="AH17813">
        <f t="shared" si="836"/>
        <v>35.209459608148059</v>
      </c>
      <c r="AI17813">
        <v>2019</v>
      </c>
      <c r="AJ17813">
        <v>750</v>
      </c>
      <c r="AL17813" s="3">
        <v>48000</v>
      </c>
    </row>
    <row r="17814" spans="1:38" x14ac:dyDescent="0.35">
      <c r="A17814">
        <v>17812</v>
      </c>
      <c r="B17814">
        <v>164425</v>
      </c>
      <c r="C17814" s="1" t="s">
        <v>22539</v>
      </c>
      <c r="D17814" s="1" t="s">
        <v>5775</v>
      </c>
      <c r="E17814" s="1" t="s">
        <v>44</v>
      </c>
      <c r="F17814" s="1" t="s">
        <v>212</v>
      </c>
      <c r="G17814" s="1" t="s">
        <v>217</v>
      </c>
      <c r="H17814" s="1" t="s">
        <v>32</v>
      </c>
      <c r="I17814" s="1" t="s">
        <v>32</v>
      </c>
      <c r="J17814" s="1" t="s">
        <v>214</v>
      </c>
      <c r="K17814" s="1" t="s">
        <v>40</v>
      </c>
      <c r="L17814" s="1" t="s">
        <v>45</v>
      </c>
      <c r="M17814" s="1" t="s">
        <v>46</v>
      </c>
      <c r="N17814" s="1" t="s">
        <v>215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36</v>
      </c>
      <c r="W17814" s="1" t="s">
        <v>37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3</v>
      </c>
      <c r="AF17814" s="1">
        <v>3</v>
      </c>
      <c r="AG17814" s="1">
        <v>3</v>
      </c>
      <c r="AH17814">
        <f t="shared" si="836"/>
        <v>35.209459608148059</v>
      </c>
      <c r="AI17814">
        <v>2018</v>
      </c>
      <c r="AJ17814">
        <v>750</v>
      </c>
      <c r="AL17814" s="2">
        <v>48000</v>
      </c>
    </row>
    <row r="17815" spans="1:38" x14ac:dyDescent="0.35">
      <c r="A17815">
        <v>17813</v>
      </c>
      <c r="B17815">
        <v>164426</v>
      </c>
      <c r="C17815" s="1" t="s">
        <v>22540</v>
      </c>
      <c r="D17815" s="1" t="s">
        <v>1384</v>
      </c>
      <c r="E17815" s="1" t="s">
        <v>44</v>
      </c>
      <c r="F17815" s="1" t="s">
        <v>326</v>
      </c>
      <c r="G17815" s="1" t="s">
        <v>32</v>
      </c>
      <c r="H17815" s="1" t="s">
        <v>32</v>
      </c>
      <c r="I17815" s="1" t="s">
        <v>32</v>
      </c>
      <c r="J17815" s="1" t="s">
        <v>179</v>
      </c>
      <c r="K17815" s="1" t="s">
        <v>148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162</v>
      </c>
      <c r="W17815" s="1" t="s">
        <v>168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5</v>
      </c>
      <c r="AF17815" s="1">
        <v>3</v>
      </c>
      <c r="AG17815" s="1">
        <v>1</v>
      </c>
      <c r="AH17815">
        <f t="shared" si="836"/>
        <v>434.25000183382605</v>
      </c>
      <c r="AI17815">
        <v>2006</v>
      </c>
      <c r="AJ17815">
        <v>750</v>
      </c>
      <c r="AL17815" s="3">
        <v>592000</v>
      </c>
    </row>
    <row r="17816" spans="1:38" x14ac:dyDescent="0.35">
      <c r="A17816">
        <v>17814</v>
      </c>
      <c r="B17816">
        <v>164428</v>
      </c>
      <c r="C17816" s="1" t="s">
        <v>22541</v>
      </c>
      <c r="D17816" s="1" t="s">
        <v>16430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33</v>
      </c>
      <c r="K17816" s="1" t="s">
        <v>40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36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4</v>
      </c>
      <c r="AG17816" s="1">
        <v>4</v>
      </c>
      <c r="AH17816">
        <f t="shared" si="836"/>
        <v>36.676520425154223</v>
      </c>
      <c r="AI17816">
        <v>2019</v>
      </c>
      <c r="AJ17816">
        <v>750</v>
      </c>
      <c r="AL17816" s="2">
        <v>50000</v>
      </c>
    </row>
    <row r="17817" spans="1:38" x14ac:dyDescent="0.35">
      <c r="A17817">
        <v>17815</v>
      </c>
      <c r="B17817">
        <v>164429</v>
      </c>
      <c r="C17817" s="1" t="s">
        <v>22542</v>
      </c>
      <c r="D17817" s="1" t="s">
        <v>16430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8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52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3</v>
      </c>
      <c r="AF17817" s="1">
        <v>3</v>
      </c>
      <c r="AG17817" s="1">
        <v>1</v>
      </c>
      <c r="AH17817">
        <f t="shared" si="836"/>
        <v>36.676520425154223</v>
      </c>
      <c r="AI17817">
        <v>2019</v>
      </c>
      <c r="AJ17817">
        <v>750</v>
      </c>
      <c r="AL17817" s="3">
        <v>50000</v>
      </c>
    </row>
    <row r="17818" spans="1:38" x14ac:dyDescent="0.35">
      <c r="A17818">
        <v>17816</v>
      </c>
      <c r="B17818">
        <v>164430</v>
      </c>
      <c r="C17818" s="1" t="s">
        <v>22543</v>
      </c>
      <c r="D17818" s="1" t="s">
        <v>16430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1414</v>
      </c>
      <c r="K17818" s="1" t="s">
        <v>32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36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2</v>
      </c>
      <c r="AF17818" s="1">
        <v>5</v>
      </c>
      <c r="AG17818" s="1">
        <v>4</v>
      </c>
      <c r="AH17818">
        <f t="shared" si="836"/>
        <v>33.008868382638802</v>
      </c>
      <c r="AI17818">
        <v>2016</v>
      </c>
      <c r="AJ17818">
        <v>750</v>
      </c>
      <c r="AL17818" s="2">
        <v>45000</v>
      </c>
    </row>
    <row r="17819" spans="1:38" x14ac:dyDescent="0.35">
      <c r="A17819">
        <v>17817</v>
      </c>
      <c r="B17819">
        <v>164431</v>
      </c>
      <c r="C17819" s="1" t="s">
        <v>22544</v>
      </c>
      <c r="D17819" s="1" t="s">
        <v>16430</v>
      </c>
      <c r="E17819" s="1" t="s">
        <v>44</v>
      </c>
      <c r="F17819" s="1" t="s">
        <v>72</v>
      </c>
      <c r="G17819" s="1" t="s">
        <v>73</v>
      </c>
      <c r="H17819" s="1" t="s">
        <v>32</v>
      </c>
      <c r="I17819" s="1" t="s">
        <v>32</v>
      </c>
      <c r="J17819" s="1" t="s">
        <v>221</v>
      </c>
      <c r="K17819" s="1" t="s">
        <v>219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52</v>
      </c>
      <c r="W17819" s="1" t="s">
        <v>37</v>
      </c>
      <c r="Z17819" s="4">
        <f t="shared" si="834"/>
        <v>0</v>
      </c>
      <c r="AA17819" s="1"/>
      <c r="AB17819" s="1"/>
      <c r="AC17819" s="1">
        <f t="shared" si="835"/>
        <v>0</v>
      </c>
      <c r="AD17819" s="1">
        <v>1</v>
      </c>
      <c r="AE17819" s="1">
        <v>3</v>
      </c>
      <c r="AF17819" s="1">
        <v>5</v>
      </c>
      <c r="AG17819" s="1">
        <v>1</v>
      </c>
      <c r="AH17819">
        <f t="shared" si="836"/>
        <v>33.008868382638802</v>
      </c>
      <c r="AI17819">
        <v>2017</v>
      </c>
      <c r="AJ17819">
        <v>750</v>
      </c>
      <c r="AL17819" s="3">
        <v>45000</v>
      </c>
    </row>
    <row r="17820" spans="1:38" x14ac:dyDescent="0.35">
      <c r="A17820">
        <v>17818</v>
      </c>
      <c r="B17820">
        <v>164432</v>
      </c>
      <c r="C17820" s="1" t="s">
        <v>22545</v>
      </c>
      <c r="D17820" s="1" t="s">
        <v>1357</v>
      </c>
      <c r="E17820" s="1" t="s">
        <v>55</v>
      </c>
      <c r="F17820" s="1" t="s">
        <v>56</v>
      </c>
      <c r="G17820" s="1" t="s">
        <v>481</v>
      </c>
      <c r="H17820" s="1" t="s">
        <v>1498</v>
      </c>
      <c r="I17820" s="1" t="s">
        <v>32</v>
      </c>
      <c r="J17820" s="1" t="s">
        <v>33</v>
      </c>
      <c r="K17820" s="1" t="s">
        <v>32</v>
      </c>
      <c r="L17820" s="1" t="s">
        <v>32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36</v>
      </c>
      <c r="W17820" s="1" t="s">
        <v>37</v>
      </c>
      <c r="X17820" s="4">
        <v>14.3</v>
      </c>
      <c r="Z17820" s="4">
        <f t="shared" si="834"/>
        <v>14.3</v>
      </c>
      <c r="AA17820" s="1">
        <v>15</v>
      </c>
      <c r="AB17820" s="1">
        <v>17</v>
      </c>
      <c r="AC17820" s="1">
        <f t="shared" si="835"/>
        <v>16</v>
      </c>
      <c r="AD17820" s="1">
        <v>1</v>
      </c>
      <c r="AE17820" s="1">
        <v>3</v>
      </c>
      <c r="AF17820" s="1">
        <v>5</v>
      </c>
      <c r="AG17820" s="1">
        <v>5</v>
      </c>
      <c r="AH17820">
        <f t="shared" si="836"/>
        <v>220.05912255092534</v>
      </c>
      <c r="AI17820">
        <v>2015</v>
      </c>
      <c r="AJ17820">
        <v>750</v>
      </c>
      <c r="AL17820" s="2">
        <v>300000</v>
      </c>
    </row>
    <row r="17821" spans="1:38" x14ac:dyDescent="0.35">
      <c r="A17821">
        <v>17819</v>
      </c>
      <c r="B17821">
        <v>164433</v>
      </c>
      <c r="C17821" s="1" t="s">
        <v>22546</v>
      </c>
      <c r="D17821" s="1" t="s">
        <v>1944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148</v>
      </c>
      <c r="L17821" s="1" t="s">
        <v>641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2</v>
      </c>
      <c r="AG17821" s="1">
        <v>1</v>
      </c>
      <c r="AH17821">
        <f t="shared" si="836"/>
        <v>113.6972133179781</v>
      </c>
      <c r="AI17821">
        <v>0</v>
      </c>
      <c r="AJ17821">
        <v>750</v>
      </c>
      <c r="AL17821" s="3">
        <v>155000</v>
      </c>
    </row>
    <row r="17822" spans="1:38" x14ac:dyDescent="0.35">
      <c r="A17822">
        <v>17820</v>
      </c>
      <c r="B17822">
        <v>164434</v>
      </c>
      <c r="C17822" s="1" t="s">
        <v>22547</v>
      </c>
      <c r="D17822" s="1" t="s">
        <v>1944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79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3</v>
      </c>
      <c r="AG17822" s="1">
        <v>1</v>
      </c>
      <c r="AH17822">
        <f t="shared" si="836"/>
        <v>117.36486536049352</v>
      </c>
      <c r="AI17822">
        <v>0</v>
      </c>
      <c r="AJ17822">
        <v>750</v>
      </c>
      <c r="AL17822" s="2">
        <v>160000</v>
      </c>
    </row>
    <row r="17823" spans="1:38" x14ac:dyDescent="0.35">
      <c r="A17823">
        <v>17821</v>
      </c>
      <c r="B17823">
        <v>164435</v>
      </c>
      <c r="C17823" s="1" t="s">
        <v>22548</v>
      </c>
      <c r="D17823" s="1" t="s">
        <v>1944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48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2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3">
        <v>200000</v>
      </c>
    </row>
    <row r="17824" spans="1:38" x14ac:dyDescent="0.35">
      <c r="A17824">
        <v>17822</v>
      </c>
      <c r="B17824">
        <v>164436</v>
      </c>
      <c r="C17824" s="1" t="s">
        <v>22549</v>
      </c>
      <c r="D17824" s="1" t="s">
        <v>1944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2">
        <v>200000</v>
      </c>
    </row>
    <row r="17825" spans="1:38" x14ac:dyDescent="0.35">
      <c r="A17825">
        <v>17823</v>
      </c>
      <c r="B17825">
        <v>164437</v>
      </c>
      <c r="C17825" s="1" t="s">
        <v>22550</v>
      </c>
      <c r="D17825" s="1" t="s">
        <v>1944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46.70608170061689</v>
      </c>
      <c r="AI17825">
        <v>0</v>
      </c>
      <c r="AJ17825">
        <v>750</v>
      </c>
      <c r="AL17825" s="3">
        <v>200000</v>
      </c>
    </row>
    <row r="17826" spans="1:38" x14ac:dyDescent="0.35">
      <c r="A17826">
        <v>17824</v>
      </c>
      <c r="B17826">
        <v>164438</v>
      </c>
      <c r="C17826" s="1" t="s">
        <v>22551</v>
      </c>
      <c r="D17826" s="1" t="s">
        <v>1944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179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3</v>
      </c>
      <c r="AG17826" s="1">
        <v>1</v>
      </c>
      <c r="AH17826">
        <f t="shared" si="836"/>
        <v>154.04138578564775</v>
      </c>
      <c r="AI17826">
        <v>0</v>
      </c>
      <c r="AJ17826">
        <v>750</v>
      </c>
      <c r="AL17826" s="2">
        <v>210000</v>
      </c>
    </row>
    <row r="17827" spans="1:38" x14ac:dyDescent="0.35">
      <c r="A17827">
        <v>17825</v>
      </c>
      <c r="B17827">
        <v>164439</v>
      </c>
      <c r="C17827" s="1" t="s">
        <v>22552</v>
      </c>
      <c r="D17827" s="1" t="s">
        <v>19444</v>
      </c>
      <c r="E17827" s="1" t="s">
        <v>44</v>
      </c>
      <c r="F17827" s="1" t="s">
        <v>326</v>
      </c>
      <c r="G17827" s="1" t="s">
        <v>32</v>
      </c>
      <c r="H17827" s="1" t="s">
        <v>32</v>
      </c>
      <c r="I17827" s="1" t="s">
        <v>32</v>
      </c>
      <c r="J17827" s="1" t="s">
        <v>641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162</v>
      </c>
      <c r="W17827" s="1" t="s">
        <v>163</v>
      </c>
      <c r="Z17827" s="4">
        <f t="shared" si="834"/>
        <v>0</v>
      </c>
      <c r="AA17827" s="1"/>
      <c r="AB17827" s="1"/>
      <c r="AC17827" s="1">
        <f t="shared" si="835"/>
        <v>0</v>
      </c>
      <c r="AD17827" s="1">
        <v>1</v>
      </c>
      <c r="AE17827" s="1">
        <v>5</v>
      </c>
      <c r="AF17827" s="1">
        <v>2</v>
      </c>
      <c r="AG17827" s="1">
        <v>1</v>
      </c>
      <c r="AH17827">
        <f t="shared" si="836"/>
        <v>0</v>
      </c>
      <c r="AI17827">
        <v>0</v>
      </c>
      <c r="AJ17827">
        <v>750</v>
      </c>
      <c r="AL17827" s="3">
        <v>0</v>
      </c>
    </row>
    <row r="17828" spans="1:38" x14ac:dyDescent="0.35">
      <c r="A17828">
        <v>17826</v>
      </c>
      <c r="B17828">
        <v>164440</v>
      </c>
      <c r="C17828" s="1" t="s">
        <v>22553</v>
      </c>
      <c r="D17828" s="1" t="s">
        <v>22554</v>
      </c>
      <c r="E17828" s="1" t="s">
        <v>55</v>
      </c>
      <c r="F17828" s="1" t="s">
        <v>56</v>
      </c>
      <c r="G17828" s="1" t="s">
        <v>654</v>
      </c>
      <c r="H17828" s="1" t="s">
        <v>14388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2">
        <v>190000</v>
      </c>
    </row>
    <row r="17829" spans="1:38" x14ac:dyDescent="0.35">
      <c r="A17829">
        <v>17827</v>
      </c>
      <c r="B17829">
        <v>164441</v>
      </c>
      <c r="C17829" s="1" t="s">
        <v>22555</v>
      </c>
      <c r="D17829" s="1" t="s">
        <v>22554</v>
      </c>
      <c r="E17829" s="1" t="s">
        <v>55</v>
      </c>
      <c r="F17829" s="1" t="s">
        <v>56</v>
      </c>
      <c r="G17829" s="1" t="s">
        <v>4542</v>
      </c>
      <c r="H17829" s="1" t="s">
        <v>5857</v>
      </c>
      <c r="I17829" s="1" t="s">
        <v>32</v>
      </c>
      <c r="J17829" s="1" t="s">
        <v>179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36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3</v>
      </c>
      <c r="AB17829" s="1">
        <v>15</v>
      </c>
      <c r="AC17829" s="1">
        <f t="shared" si="835"/>
        <v>14</v>
      </c>
      <c r="AD17829" s="1">
        <v>1</v>
      </c>
      <c r="AE17829" s="1">
        <v>3</v>
      </c>
      <c r="AF17829" s="1">
        <v>3</v>
      </c>
      <c r="AG17829" s="1">
        <v>3</v>
      </c>
      <c r="AH17829">
        <f t="shared" si="836"/>
        <v>139.37077761558606</v>
      </c>
      <c r="AI17829">
        <v>2018</v>
      </c>
      <c r="AJ17829">
        <v>750</v>
      </c>
      <c r="AL17829" s="3">
        <v>190000</v>
      </c>
    </row>
    <row r="17830" spans="1:38" x14ac:dyDescent="0.35">
      <c r="A17830">
        <v>17828</v>
      </c>
      <c r="B17830">
        <v>164442</v>
      </c>
      <c r="C17830" s="1" t="s">
        <v>22556</v>
      </c>
      <c r="D17830" s="1" t="s">
        <v>22554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48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52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0</v>
      </c>
      <c r="AB17830" s="1">
        <v>12</v>
      </c>
      <c r="AC17830" s="1">
        <f t="shared" si="835"/>
        <v>11</v>
      </c>
      <c r="AD17830" s="1">
        <v>1</v>
      </c>
      <c r="AE17830" s="1">
        <v>3</v>
      </c>
      <c r="AF17830" s="1">
        <v>4</v>
      </c>
      <c r="AG17830" s="1">
        <v>1</v>
      </c>
      <c r="AH17830">
        <f t="shared" si="836"/>
        <v>58.682432680246762</v>
      </c>
      <c r="AI17830">
        <v>2017</v>
      </c>
      <c r="AJ17830">
        <v>750</v>
      </c>
      <c r="AL17830" s="2">
        <v>80000</v>
      </c>
    </row>
    <row r="17831" spans="1:38" x14ac:dyDescent="0.35">
      <c r="A17831">
        <v>17829</v>
      </c>
      <c r="B17831">
        <v>164443</v>
      </c>
      <c r="C17831" s="1" t="s">
        <v>22557</v>
      </c>
      <c r="D17831" s="1" t="s">
        <v>22554</v>
      </c>
      <c r="E17831" s="1" t="s">
        <v>55</v>
      </c>
      <c r="F17831" s="1" t="s">
        <v>56</v>
      </c>
      <c r="G17831" s="1" t="s">
        <v>32</v>
      </c>
      <c r="H17831" s="1" t="s">
        <v>32</v>
      </c>
      <c r="I17831" s="1" t="s">
        <v>32</v>
      </c>
      <c r="J17831" s="1" t="s">
        <v>179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3</v>
      </c>
      <c r="AB17831" s="1">
        <v>15</v>
      </c>
      <c r="AC17831" s="1">
        <f t="shared" si="835"/>
        <v>14</v>
      </c>
      <c r="AD17831" s="1">
        <v>1</v>
      </c>
      <c r="AE17831" s="1">
        <v>3</v>
      </c>
      <c r="AF17831" s="1">
        <v>4</v>
      </c>
      <c r="AG17831" s="1">
        <v>3</v>
      </c>
      <c r="AH17831">
        <f t="shared" si="836"/>
        <v>58.682432680246762</v>
      </c>
      <c r="AI17831">
        <v>2017</v>
      </c>
      <c r="AJ17831">
        <v>750</v>
      </c>
      <c r="AL17831" s="3">
        <v>80000</v>
      </c>
    </row>
    <row r="17832" spans="1:38" x14ac:dyDescent="0.35">
      <c r="A17832">
        <v>17830</v>
      </c>
      <c r="B17832">
        <v>164444</v>
      </c>
      <c r="C17832" s="1" t="s">
        <v>22558</v>
      </c>
      <c r="D17832" s="1" t="s">
        <v>4113</v>
      </c>
      <c r="E17832" s="1" t="s">
        <v>89</v>
      </c>
      <c r="F17832" s="1" t="s">
        <v>335</v>
      </c>
      <c r="G17832" s="1" t="s">
        <v>336</v>
      </c>
      <c r="H17832" s="1" t="s">
        <v>32</v>
      </c>
      <c r="I17832" s="1" t="s">
        <v>32</v>
      </c>
      <c r="J17832" s="1" t="s">
        <v>493</v>
      </c>
      <c r="K17832" s="1" t="s">
        <v>32</v>
      </c>
      <c r="L17832" s="1" t="s">
        <v>32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37</v>
      </c>
      <c r="X17832" s="4" t="s">
        <v>146</v>
      </c>
      <c r="Y17832" s="4" t="s">
        <v>1167</v>
      </c>
      <c r="Z17832" s="4">
        <f t="shared" si="834"/>
        <v>14.5</v>
      </c>
      <c r="AA17832" s="1">
        <v>15</v>
      </c>
      <c r="AB17832" s="1">
        <v>17</v>
      </c>
      <c r="AC17832" s="1">
        <f t="shared" si="835"/>
        <v>16</v>
      </c>
      <c r="AD17832" s="1">
        <v>1</v>
      </c>
      <c r="AE17832" s="1">
        <v>3</v>
      </c>
      <c r="AF17832" s="1">
        <v>4</v>
      </c>
      <c r="AG17832" s="1">
        <v>4</v>
      </c>
      <c r="AH17832">
        <f t="shared" si="836"/>
        <v>0</v>
      </c>
      <c r="AI17832">
        <v>0</v>
      </c>
      <c r="AJ17832">
        <v>750</v>
      </c>
      <c r="AL17832" s="2">
        <v>0</v>
      </c>
    </row>
    <row r="17833" spans="1:38" x14ac:dyDescent="0.35">
      <c r="A17833">
        <v>17831</v>
      </c>
      <c r="B17833">
        <v>164445</v>
      </c>
      <c r="C17833" s="1" t="s">
        <v>22559</v>
      </c>
      <c r="D17833" s="1" t="s">
        <v>12056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500</v>
      </c>
      <c r="K17833" s="1" t="s">
        <v>314</v>
      </c>
      <c r="L17833" s="1" t="s">
        <v>76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36</v>
      </c>
      <c r="W17833" s="1" t="s">
        <v>79</v>
      </c>
      <c r="X17833" s="4" t="s">
        <v>12099</v>
      </c>
      <c r="Y17833" s="4" t="s">
        <v>8238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3">
        <v>0</v>
      </c>
    </row>
    <row r="17834" spans="1:38" x14ac:dyDescent="0.35">
      <c r="A17834">
        <v>17832</v>
      </c>
      <c r="B17834">
        <v>164446</v>
      </c>
      <c r="C17834" s="1" t="s">
        <v>22560</v>
      </c>
      <c r="D17834" s="1" t="s">
        <v>12056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337</v>
      </c>
      <c r="K17834" s="1" t="s">
        <v>32</v>
      </c>
      <c r="L17834" s="1" t="s">
        <v>32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52</v>
      </c>
      <c r="W17834" s="1" t="s">
        <v>79</v>
      </c>
      <c r="X17834" s="4" t="s">
        <v>12099</v>
      </c>
      <c r="Y17834" s="4" t="s">
        <v>8238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1</v>
      </c>
      <c r="AH17834">
        <f t="shared" si="836"/>
        <v>0</v>
      </c>
      <c r="AI17834">
        <v>0</v>
      </c>
      <c r="AJ17834">
        <v>750</v>
      </c>
      <c r="AL17834" s="2">
        <v>0</v>
      </c>
    </row>
    <row r="17835" spans="1:38" x14ac:dyDescent="0.35">
      <c r="A17835">
        <v>17833</v>
      </c>
      <c r="B17835">
        <v>164447</v>
      </c>
      <c r="C17835" s="1" t="s">
        <v>22561</v>
      </c>
      <c r="D17835" s="1" t="s">
        <v>12056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500</v>
      </c>
      <c r="K17835" s="1" t="s">
        <v>314</v>
      </c>
      <c r="L17835" s="1" t="s">
        <v>76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36</v>
      </c>
      <c r="W17835" s="1" t="s">
        <v>79</v>
      </c>
      <c r="X17835" s="4" t="s">
        <v>12099</v>
      </c>
      <c r="Y17835" s="4" t="s">
        <v>8238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2</v>
      </c>
      <c r="AH17835">
        <f t="shared" si="836"/>
        <v>0</v>
      </c>
      <c r="AI17835">
        <v>0</v>
      </c>
      <c r="AJ17835">
        <v>750</v>
      </c>
      <c r="AL17835" s="3">
        <v>0</v>
      </c>
    </row>
    <row r="17836" spans="1:38" x14ac:dyDescent="0.35">
      <c r="A17836">
        <v>17834</v>
      </c>
      <c r="B17836">
        <v>164448</v>
      </c>
      <c r="C17836" s="1" t="s">
        <v>22562</v>
      </c>
      <c r="D17836" s="1" t="s">
        <v>12056</v>
      </c>
      <c r="E17836" s="1" t="s">
        <v>89</v>
      </c>
      <c r="F17836" s="1" t="s">
        <v>335</v>
      </c>
      <c r="G17836" s="1" t="s">
        <v>32</v>
      </c>
      <c r="H17836" s="1" t="s">
        <v>32</v>
      </c>
      <c r="I17836" s="1" t="s">
        <v>32</v>
      </c>
      <c r="J17836" s="1" t="s">
        <v>337</v>
      </c>
      <c r="K17836" s="1" t="s">
        <v>32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79</v>
      </c>
      <c r="X17836" s="4" t="s">
        <v>12099</v>
      </c>
      <c r="Y17836" s="4" t="s">
        <v>8238</v>
      </c>
      <c r="Z17836" s="4">
        <f t="shared" si="834"/>
        <v>3.5</v>
      </c>
      <c r="AA17836" s="1">
        <v>6</v>
      </c>
      <c r="AB17836" s="1">
        <v>8</v>
      </c>
      <c r="AC17836" s="1">
        <f t="shared" si="835"/>
        <v>7</v>
      </c>
      <c r="AD17836" s="1">
        <v>4</v>
      </c>
      <c r="AE17836" s="1">
        <v>2</v>
      </c>
      <c r="AF17836" s="1">
        <v>2</v>
      </c>
      <c r="AG17836" s="1">
        <v>1</v>
      </c>
      <c r="AH17836">
        <f t="shared" si="836"/>
        <v>0</v>
      </c>
      <c r="AI17836">
        <v>0</v>
      </c>
      <c r="AJ17836">
        <v>750</v>
      </c>
      <c r="AL17836" s="2">
        <v>0</v>
      </c>
    </row>
    <row r="17837" spans="1:38" x14ac:dyDescent="0.35">
      <c r="A17837">
        <v>17835</v>
      </c>
      <c r="B17837">
        <v>164449</v>
      </c>
      <c r="C17837" s="1" t="s">
        <v>22563</v>
      </c>
      <c r="D17837" s="1" t="s">
        <v>22363</v>
      </c>
      <c r="E17837" s="1" t="s">
        <v>32</v>
      </c>
      <c r="F17837" s="1" t="s">
        <v>32</v>
      </c>
      <c r="G17837" s="1" t="s">
        <v>32</v>
      </c>
      <c r="H17837" s="1" t="s">
        <v>32</v>
      </c>
      <c r="I17837" s="1" t="s">
        <v>32</v>
      </c>
      <c r="J17837" s="1" t="s">
        <v>50</v>
      </c>
      <c r="K17837" s="1" t="s">
        <v>219</v>
      </c>
      <c r="L17837" s="1" t="s">
        <v>32</v>
      </c>
      <c r="M17837" s="1" t="s">
        <v>32</v>
      </c>
      <c r="N17837" s="1" t="s">
        <v>3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52</v>
      </c>
      <c r="W17837" s="1" t="s">
        <v>37</v>
      </c>
      <c r="X17837" s="4">
        <v>12.6</v>
      </c>
      <c r="Z17837" s="4">
        <f t="shared" si="834"/>
        <v>12.6</v>
      </c>
      <c r="AA17837" s="1">
        <v>10</v>
      </c>
      <c r="AB17837" s="1">
        <v>12</v>
      </c>
      <c r="AC17837" s="1">
        <f t="shared" si="835"/>
        <v>11</v>
      </c>
      <c r="AD17837" s="1">
        <v>1</v>
      </c>
      <c r="AE17837" s="1">
        <v>4</v>
      </c>
      <c r="AF17837" s="1">
        <v>2</v>
      </c>
      <c r="AG17837" s="1">
        <v>1</v>
      </c>
      <c r="AH17837">
        <f t="shared" si="836"/>
        <v>0</v>
      </c>
      <c r="AI17837">
        <v>2017</v>
      </c>
      <c r="AJ17837">
        <v>750</v>
      </c>
      <c r="AL17837" s="3">
        <v>0</v>
      </c>
    </row>
    <row r="17838" spans="1:38" x14ac:dyDescent="0.35">
      <c r="A17838">
        <v>17836</v>
      </c>
      <c r="B17838">
        <v>164450</v>
      </c>
      <c r="C17838" s="1" t="s">
        <v>22564</v>
      </c>
      <c r="D17838" s="1" t="s">
        <v>22363</v>
      </c>
      <c r="E17838" s="1" t="s">
        <v>55</v>
      </c>
      <c r="F17838" s="1" t="s">
        <v>1293</v>
      </c>
      <c r="G17838" s="1" t="s">
        <v>22565</v>
      </c>
      <c r="H17838" s="1" t="s">
        <v>32</v>
      </c>
      <c r="I17838" s="1" t="s">
        <v>32</v>
      </c>
      <c r="J17838" s="1" t="s">
        <v>33</v>
      </c>
      <c r="K17838" s="1" t="s">
        <v>40</v>
      </c>
      <c r="L17838" s="1" t="s">
        <v>41</v>
      </c>
      <c r="M17838" s="1" t="s">
        <v>35</v>
      </c>
      <c r="N17838" s="1" t="s">
        <v>8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4.4</v>
      </c>
      <c r="Z17838" s="4">
        <f t="shared" si="834"/>
        <v>14.4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4</v>
      </c>
      <c r="AH17838">
        <f t="shared" si="836"/>
        <v>0</v>
      </c>
      <c r="AI17838">
        <v>2014</v>
      </c>
      <c r="AJ17838">
        <v>750</v>
      </c>
      <c r="AL17838" s="2">
        <v>0</v>
      </c>
    </row>
    <row r="17839" spans="1:38" x14ac:dyDescent="0.35">
      <c r="A17839">
        <v>17837</v>
      </c>
      <c r="B17839">
        <v>164451</v>
      </c>
      <c r="C17839" s="1" t="s">
        <v>22566</v>
      </c>
      <c r="D17839" s="1" t="s">
        <v>22363</v>
      </c>
      <c r="E17839" s="1" t="s">
        <v>55</v>
      </c>
      <c r="F17839" s="1" t="s">
        <v>1293</v>
      </c>
      <c r="G17839" s="1" t="s">
        <v>1294</v>
      </c>
      <c r="H17839" s="1" t="s">
        <v>32</v>
      </c>
      <c r="I17839" s="1" t="s">
        <v>32</v>
      </c>
      <c r="J17839" s="1" t="s">
        <v>490</v>
      </c>
      <c r="K17839" s="1" t="s">
        <v>167</v>
      </c>
      <c r="L17839" s="1" t="s">
        <v>843</v>
      </c>
      <c r="M17839" s="1" t="s">
        <v>3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3.9</v>
      </c>
      <c r="Z17839" s="4">
        <f t="shared" si="834"/>
        <v>13.9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4</v>
      </c>
      <c r="AG17839" s="1">
        <v>5</v>
      </c>
      <c r="AH17839">
        <f t="shared" si="836"/>
        <v>0</v>
      </c>
      <c r="AI17839">
        <v>2016</v>
      </c>
      <c r="AJ17839">
        <v>750</v>
      </c>
      <c r="AL17839" s="3">
        <v>0</v>
      </c>
    </row>
    <row r="17840" spans="1:38" x14ac:dyDescent="0.35">
      <c r="A17840">
        <v>17838</v>
      </c>
      <c r="B17840">
        <v>164452</v>
      </c>
      <c r="C17840" s="1" t="s">
        <v>22567</v>
      </c>
      <c r="D17840" s="1" t="s">
        <v>22363</v>
      </c>
      <c r="E17840" s="1" t="s">
        <v>55</v>
      </c>
      <c r="F17840" s="1" t="s">
        <v>1293</v>
      </c>
      <c r="G17840" s="1" t="s">
        <v>1294</v>
      </c>
      <c r="H17840" s="1" t="s">
        <v>1295</v>
      </c>
      <c r="I17840" s="1" t="s">
        <v>32</v>
      </c>
      <c r="J17840" s="1" t="s">
        <v>35</v>
      </c>
      <c r="K17840" s="1" t="s">
        <v>41</v>
      </c>
      <c r="L17840" s="1" t="s">
        <v>33</v>
      </c>
      <c r="M17840" s="1" t="s">
        <v>8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36</v>
      </c>
      <c r="W17840" s="1" t="s">
        <v>37</v>
      </c>
      <c r="X17840" s="4">
        <v>14.4</v>
      </c>
      <c r="Z17840" s="4">
        <f t="shared" si="834"/>
        <v>14.4</v>
      </c>
      <c r="AA17840" s="1">
        <v>15</v>
      </c>
      <c r="AB17840" s="1">
        <v>17</v>
      </c>
      <c r="AC17840" s="1">
        <f t="shared" si="835"/>
        <v>16</v>
      </c>
      <c r="AD17840" s="1">
        <v>1</v>
      </c>
      <c r="AE17840" s="1">
        <v>4</v>
      </c>
      <c r="AF17840" s="1">
        <v>3</v>
      </c>
      <c r="AG17840" s="1">
        <v>4</v>
      </c>
      <c r="AH17840">
        <f t="shared" si="836"/>
        <v>0</v>
      </c>
      <c r="AI17840">
        <v>2014</v>
      </c>
      <c r="AJ17840">
        <v>750</v>
      </c>
      <c r="AL17840" s="2">
        <v>0</v>
      </c>
    </row>
    <row r="17841" spans="1:38" x14ac:dyDescent="0.35">
      <c r="A17841">
        <v>17839</v>
      </c>
      <c r="B17841">
        <v>164453</v>
      </c>
      <c r="C17841" s="1" t="s">
        <v>22568</v>
      </c>
      <c r="D17841" s="1" t="s">
        <v>22363</v>
      </c>
      <c r="E17841" s="1" t="s">
        <v>32</v>
      </c>
      <c r="F17841" s="1" t="s">
        <v>32</v>
      </c>
      <c r="G17841" s="1" t="s">
        <v>32</v>
      </c>
      <c r="H17841" s="1" t="s">
        <v>32</v>
      </c>
      <c r="I17841" s="1" t="s">
        <v>32</v>
      </c>
      <c r="J17841" s="1" t="s">
        <v>259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52</v>
      </c>
      <c r="W17841" s="1" t="s">
        <v>37</v>
      </c>
      <c r="X17841" s="4">
        <v>12.1</v>
      </c>
      <c r="Z17841" s="4">
        <f t="shared" si="834"/>
        <v>12.1</v>
      </c>
      <c r="AA17841" s="1">
        <v>10</v>
      </c>
      <c r="AB17841" s="1">
        <v>12</v>
      </c>
      <c r="AC17841" s="1">
        <f t="shared" si="835"/>
        <v>11</v>
      </c>
      <c r="AD17841" s="1">
        <v>1</v>
      </c>
      <c r="AE17841" s="1">
        <v>4</v>
      </c>
      <c r="AF17841" s="1">
        <v>2</v>
      </c>
      <c r="AG17841" s="1">
        <v>1</v>
      </c>
      <c r="AH17841">
        <f t="shared" si="836"/>
        <v>0</v>
      </c>
      <c r="AI17841">
        <v>2017</v>
      </c>
      <c r="AJ17841">
        <v>750</v>
      </c>
      <c r="AL17841" s="3">
        <v>0</v>
      </c>
    </row>
    <row r="17842" spans="1:38" x14ac:dyDescent="0.35">
      <c r="A17842">
        <v>17840</v>
      </c>
      <c r="B17842">
        <v>164454</v>
      </c>
      <c r="C17842" s="1" t="s">
        <v>22569</v>
      </c>
      <c r="D17842" s="1" t="s">
        <v>8222</v>
      </c>
      <c r="E17842" s="1" t="s">
        <v>89</v>
      </c>
      <c r="F17842" s="1" t="s">
        <v>335</v>
      </c>
      <c r="G17842" s="1" t="s">
        <v>496</v>
      </c>
      <c r="H17842" s="1" t="s">
        <v>32</v>
      </c>
      <c r="I17842" s="1" t="s">
        <v>32</v>
      </c>
      <c r="J17842" s="1" t="s">
        <v>490</v>
      </c>
      <c r="K17842" s="1" t="s">
        <v>32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Z17842" s="4">
        <f t="shared" si="834"/>
        <v>0</v>
      </c>
      <c r="AA17842" s="1"/>
      <c r="AB17842" s="1"/>
      <c r="AC17842" s="1">
        <f t="shared" si="835"/>
        <v>0</v>
      </c>
      <c r="AD17842" s="1">
        <v>1</v>
      </c>
      <c r="AE17842" s="1">
        <v>4</v>
      </c>
      <c r="AF17842" s="1">
        <v>2</v>
      </c>
      <c r="AG17842" s="1">
        <v>4</v>
      </c>
      <c r="AH17842">
        <f t="shared" si="836"/>
        <v>0</v>
      </c>
      <c r="AI17842">
        <v>0</v>
      </c>
      <c r="AJ17842">
        <v>750</v>
      </c>
      <c r="AL17842" s="2">
        <v>0</v>
      </c>
    </row>
    <row r="17843" spans="1:38" x14ac:dyDescent="0.35">
      <c r="A17843">
        <v>17841</v>
      </c>
      <c r="B17843">
        <v>164455</v>
      </c>
      <c r="C17843" s="1" t="s">
        <v>22570</v>
      </c>
      <c r="D17843" s="1" t="s">
        <v>8222</v>
      </c>
      <c r="E17843" s="1" t="s">
        <v>89</v>
      </c>
      <c r="F17843" s="1" t="s">
        <v>335</v>
      </c>
      <c r="G17843" s="1" t="s">
        <v>32</v>
      </c>
      <c r="H17843" s="1" t="s">
        <v>32</v>
      </c>
      <c r="I17843" s="1" t="s">
        <v>32</v>
      </c>
      <c r="J17843" s="1" t="s">
        <v>493</v>
      </c>
      <c r="K17843" s="1" t="s">
        <v>490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X17843" s="4" t="s">
        <v>65</v>
      </c>
      <c r="Y17843" s="4" t="s">
        <v>146</v>
      </c>
      <c r="Z17843" s="4">
        <f t="shared" si="834"/>
        <v>13.5</v>
      </c>
      <c r="AA17843" s="1">
        <v>16</v>
      </c>
      <c r="AB17843" s="1">
        <v>18</v>
      </c>
      <c r="AC17843" s="1">
        <f t="shared" si="835"/>
        <v>17</v>
      </c>
      <c r="AD17843" s="1">
        <v>1</v>
      </c>
      <c r="AE17843" s="1">
        <v>4</v>
      </c>
      <c r="AF17843" s="1">
        <v>3</v>
      </c>
      <c r="AG17843" s="1">
        <v>2</v>
      </c>
      <c r="AH17843">
        <f t="shared" si="836"/>
        <v>29.341216340123381</v>
      </c>
      <c r="AI17843">
        <v>2017</v>
      </c>
      <c r="AJ17843">
        <v>750</v>
      </c>
      <c r="AL17843" s="3">
        <v>40000</v>
      </c>
    </row>
    <row r="17844" spans="1:38" x14ac:dyDescent="0.35">
      <c r="A17844">
        <v>17842</v>
      </c>
      <c r="B17844">
        <v>164457</v>
      </c>
      <c r="C17844" s="1" t="s">
        <v>22571</v>
      </c>
      <c r="D17844" s="1" t="s">
        <v>8222</v>
      </c>
      <c r="E17844" s="1" t="s">
        <v>89</v>
      </c>
      <c r="F17844" s="1" t="s">
        <v>391</v>
      </c>
      <c r="G17844" s="1" t="s">
        <v>3685</v>
      </c>
      <c r="H17844" s="1" t="s">
        <v>32</v>
      </c>
      <c r="I17844" s="1" t="s">
        <v>32</v>
      </c>
      <c r="J17844" s="1" t="s">
        <v>594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3</v>
      </c>
      <c r="AG17844" s="1">
        <v>3</v>
      </c>
      <c r="AH17844">
        <f t="shared" si="836"/>
        <v>40.344172467669651</v>
      </c>
      <c r="AI17844">
        <v>2014</v>
      </c>
      <c r="AJ17844">
        <v>750</v>
      </c>
      <c r="AL17844" s="2">
        <v>55000</v>
      </c>
    </row>
    <row r="17845" spans="1:38" x14ac:dyDescent="0.35">
      <c r="A17845">
        <v>17843</v>
      </c>
      <c r="B17845">
        <v>164459</v>
      </c>
      <c r="C17845" s="1" t="s">
        <v>22572</v>
      </c>
      <c r="D17845" s="1" t="s">
        <v>8222</v>
      </c>
      <c r="E17845" s="1" t="s">
        <v>89</v>
      </c>
      <c r="F17845" s="1" t="s">
        <v>340</v>
      </c>
      <c r="G17845" s="1" t="s">
        <v>352</v>
      </c>
      <c r="H17845" s="1" t="s">
        <v>32</v>
      </c>
      <c r="I17845" s="1" t="s">
        <v>32</v>
      </c>
      <c r="J17845" s="1" t="s">
        <v>352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1</v>
      </c>
      <c r="AE17845" s="1">
        <v>3</v>
      </c>
      <c r="AF17845" s="1">
        <v>4</v>
      </c>
      <c r="AG17845" s="1">
        <v>3</v>
      </c>
      <c r="AH17845">
        <f t="shared" si="836"/>
        <v>0</v>
      </c>
      <c r="AI17845">
        <v>2014</v>
      </c>
      <c r="AJ17845">
        <v>750</v>
      </c>
      <c r="AL17845" s="3">
        <v>0</v>
      </c>
    </row>
    <row r="17846" spans="1:38" x14ac:dyDescent="0.35">
      <c r="A17846">
        <v>17844</v>
      </c>
      <c r="B17846">
        <v>164462</v>
      </c>
      <c r="C17846" s="1" t="s">
        <v>22573</v>
      </c>
      <c r="D17846" s="1" t="s">
        <v>8222</v>
      </c>
      <c r="E17846" s="1" t="s">
        <v>89</v>
      </c>
      <c r="F17846" s="1" t="s">
        <v>391</v>
      </c>
      <c r="G17846" s="1" t="s">
        <v>32</v>
      </c>
      <c r="H17846" s="1" t="s">
        <v>32</v>
      </c>
      <c r="I17846" s="1" t="s">
        <v>32</v>
      </c>
      <c r="J17846" s="1" t="s">
        <v>594</v>
      </c>
      <c r="K17846" s="1" t="s">
        <v>32</v>
      </c>
      <c r="L17846" s="1" t="s">
        <v>32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36</v>
      </c>
      <c r="W17846" s="1" t="s">
        <v>37</v>
      </c>
      <c r="Z17846" s="4">
        <f t="shared" si="834"/>
        <v>0</v>
      </c>
      <c r="AA17846" s="1"/>
      <c r="AB17846" s="1"/>
      <c r="AC17846" s="1">
        <f t="shared" si="835"/>
        <v>0</v>
      </c>
      <c r="AD17846" s="1">
        <v>2</v>
      </c>
      <c r="AE17846" s="1">
        <v>2</v>
      </c>
      <c r="AF17846" s="1">
        <v>3</v>
      </c>
      <c r="AG17846" s="1">
        <v>2</v>
      </c>
      <c r="AH17846">
        <f t="shared" si="836"/>
        <v>0</v>
      </c>
      <c r="AI17846">
        <v>2018</v>
      </c>
      <c r="AJ17846">
        <v>750</v>
      </c>
      <c r="AL17846" s="2">
        <v>0</v>
      </c>
    </row>
    <row r="17847" spans="1:38" x14ac:dyDescent="0.35">
      <c r="A17847">
        <v>17845</v>
      </c>
      <c r="B17847">
        <v>164475</v>
      </c>
      <c r="C17847" s="1" t="s">
        <v>22574</v>
      </c>
      <c r="D17847" s="1" t="s">
        <v>1604</v>
      </c>
      <c r="E17847" s="1" t="s">
        <v>44</v>
      </c>
      <c r="F17847" s="1" t="s">
        <v>212</v>
      </c>
      <c r="G17847" s="1" t="s">
        <v>217</v>
      </c>
      <c r="H17847" s="1" t="s">
        <v>32</v>
      </c>
      <c r="I17847" s="1" t="s">
        <v>32</v>
      </c>
      <c r="J17847" s="1" t="s">
        <v>50</v>
      </c>
      <c r="K17847" s="1" t="s">
        <v>1233</v>
      </c>
      <c r="L17847" s="1" t="s">
        <v>230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52</v>
      </c>
      <c r="W17847" s="1" t="s">
        <v>37</v>
      </c>
      <c r="X17847" s="4" t="s">
        <v>65</v>
      </c>
      <c r="Y17847" s="4" t="s">
        <v>146</v>
      </c>
      <c r="Z17847" s="4">
        <f t="shared" si="834"/>
        <v>13.5</v>
      </c>
      <c r="AA17847" s="1">
        <v>10</v>
      </c>
      <c r="AB17847" s="1">
        <v>12</v>
      </c>
      <c r="AC17847" s="1">
        <f t="shared" si="835"/>
        <v>11</v>
      </c>
      <c r="AD17847" s="1">
        <v>1</v>
      </c>
      <c r="AE17847" s="1">
        <v>4</v>
      </c>
      <c r="AF17847" s="1">
        <v>2</v>
      </c>
      <c r="AG17847" s="1">
        <v>1</v>
      </c>
      <c r="AH17847">
        <f t="shared" si="836"/>
        <v>0</v>
      </c>
      <c r="AI17847">
        <v>2017</v>
      </c>
      <c r="AJ17847">
        <v>750</v>
      </c>
      <c r="AL17847" s="3">
        <v>0</v>
      </c>
    </row>
    <row r="17848" spans="1:38" x14ac:dyDescent="0.35">
      <c r="A17848">
        <v>17846</v>
      </c>
      <c r="B17848">
        <v>164476</v>
      </c>
      <c r="C17848" s="1" t="s">
        <v>22575</v>
      </c>
      <c r="D17848" s="1" t="s">
        <v>1604</v>
      </c>
      <c r="E17848" s="1" t="s">
        <v>44</v>
      </c>
      <c r="F17848" s="1" t="s">
        <v>72</v>
      </c>
      <c r="G17848" s="1" t="s">
        <v>73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45</v>
      </c>
      <c r="M17848" s="1" t="s">
        <v>32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3</v>
      </c>
      <c r="AH17848">
        <f t="shared" si="836"/>
        <v>0</v>
      </c>
      <c r="AI17848">
        <v>2017</v>
      </c>
      <c r="AJ17848">
        <v>750</v>
      </c>
      <c r="AL17848" s="2">
        <v>0</v>
      </c>
    </row>
    <row r="17849" spans="1:38" x14ac:dyDescent="0.35">
      <c r="A17849">
        <v>17847</v>
      </c>
      <c r="B17849">
        <v>164477</v>
      </c>
      <c r="C17849" s="1" t="s">
        <v>22576</v>
      </c>
      <c r="D17849" s="1" t="s">
        <v>1604</v>
      </c>
      <c r="E17849" s="1" t="s">
        <v>44</v>
      </c>
      <c r="F17849" s="1" t="s">
        <v>212</v>
      </c>
      <c r="G17849" s="1" t="s">
        <v>12785</v>
      </c>
      <c r="H17849" s="1" t="s">
        <v>32</v>
      </c>
      <c r="I17849" s="1" t="s">
        <v>32</v>
      </c>
      <c r="J17849" s="1" t="s">
        <v>214</v>
      </c>
      <c r="K17849" s="1" t="s">
        <v>40</v>
      </c>
      <c r="L17849" s="1" t="s">
        <v>215</v>
      </c>
      <c r="M17849" s="1" t="s">
        <v>46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36</v>
      </c>
      <c r="W17849" s="1" t="s">
        <v>37</v>
      </c>
      <c r="X17849" s="4" t="s">
        <v>146</v>
      </c>
      <c r="Y17849" s="4" t="s">
        <v>1167</v>
      </c>
      <c r="Z17849" s="4">
        <f t="shared" si="834"/>
        <v>14.5</v>
      </c>
      <c r="AA17849" s="1">
        <v>15</v>
      </c>
      <c r="AB17849" s="1">
        <v>17</v>
      </c>
      <c r="AC17849" s="1">
        <f t="shared" si="835"/>
        <v>16</v>
      </c>
      <c r="AD17849" s="1">
        <v>1</v>
      </c>
      <c r="AE17849" s="1">
        <v>3</v>
      </c>
      <c r="AF17849" s="1">
        <v>4</v>
      </c>
      <c r="AG17849" s="1">
        <v>4</v>
      </c>
      <c r="AH17849">
        <f t="shared" si="836"/>
        <v>0</v>
      </c>
      <c r="AI17849">
        <v>2017</v>
      </c>
      <c r="AJ17849">
        <v>750</v>
      </c>
      <c r="AL17849" s="3">
        <v>0</v>
      </c>
    </row>
    <row r="17850" spans="1:38" x14ac:dyDescent="0.35">
      <c r="A17850">
        <v>17848</v>
      </c>
      <c r="B17850">
        <v>164478</v>
      </c>
      <c r="C17850" s="1" t="s">
        <v>22577</v>
      </c>
      <c r="D17850" s="1" t="s">
        <v>1604</v>
      </c>
      <c r="E17850" s="1" t="s">
        <v>44</v>
      </c>
      <c r="F17850" s="1" t="s">
        <v>212</v>
      </c>
      <c r="G17850" s="1" t="s">
        <v>213</v>
      </c>
      <c r="H17850" s="1" t="s">
        <v>32</v>
      </c>
      <c r="I17850" s="1" t="s">
        <v>32</v>
      </c>
      <c r="J17850" s="1" t="s">
        <v>50</v>
      </c>
      <c r="K17850" s="1" t="s">
        <v>220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52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0</v>
      </c>
      <c r="AB17850" s="1">
        <v>12</v>
      </c>
      <c r="AC17850" s="1">
        <f t="shared" si="835"/>
        <v>11</v>
      </c>
      <c r="AD17850" s="1">
        <v>1</v>
      </c>
      <c r="AE17850" s="1">
        <v>3</v>
      </c>
      <c r="AF17850" s="1">
        <v>5</v>
      </c>
      <c r="AG17850" s="1">
        <v>1</v>
      </c>
      <c r="AH17850">
        <f t="shared" si="836"/>
        <v>0</v>
      </c>
      <c r="AI17850">
        <v>2016</v>
      </c>
      <c r="AJ17850">
        <v>750</v>
      </c>
      <c r="AL17850" s="2">
        <v>0</v>
      </c>
    </row>
    <row r="17851" spans="1:38" x14ac:dyDescent="0.35">
      <c r="A17851">
        <v>17849</v>
      </c>
      <c r="B17851">
        <v>164479</v>
      </c>
      <c r="C17851" s="1" t="s">
        <v>22578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32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65</v>
      </c>
      <c r="Y17851" s="4" t="s">
        <v>146</v>
      </c>
      <c r="Z17851" s="4">
        <f t="shared" si="834"/>
        <v>13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3</v>
      </c>
      <c r="AG17851" s="1">
        <v>3</v>
      </c>
      <c r="AH17851">
        <f t="shared" si="836"/>
        <v>0</v>
      </c>
      <c r="AI17851">
        <v>2017</v>
      </c>
      <c r="AJ17851">
        <v>750</v>
      </c>
      <c r="AL17851" s="3">
        <v>0</v>
      </c>
    </row>
    <row r="17852" spans="1:38" x14ac:dyDescent="0.35">
      <c r="A17852">
        <v>17850</v>
      </c>
      <c r="B17852">
        <v>164480</v>
      </c>
      <c r="C17852" s="1" t="s">
        <v>22579</v>
      </c>
      <c r="D17852" s="1" t="s">
        <v>1604</v>
      </c>
      <c r="E17852" s="1" t="s">
        <v>44</v>
      </c>
      <c r="F17852" s="1" t="s">
        <v>212</v>
      </c>
      <c r="G17852" s="1" t="s">
        <v>1232</v>
      </c>
      <c r="H17852" s="1" t="s">
        <v>32</v>
      </c>
      <c r="I17852" s="1" t="s">
        <v>32</v>
      </c>
      <c r="J17852" s="1" t="s">
        <v>214</v>
      </c>
      <c r="K17852" s="1" t="s">
        <v>40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36</v>
      </c>
      <c r="W17852" s="1" t="s">
        <v>37</v>
      </c>
      <c r="X17852" s="4" t="s">
        <v>146</v>
      </c>
      <c r="Y17852" s="4" t="s">
        <v>1167</v>
      </c>
      <c r="Z17852" s="4">
        <f t="shared" si="834"/>
        <v>14.5</v>
      </c>
      <c r="AA17852" s="1">
        <v>15</v>
      </c>
      <c r="AB17852" s="1">
        <v>17</v>
      </c>
      <c r="AC17852" s="1">
        <f t="shared" si="835"/>
        <v>16</v>
      </c>
      <c r="AD17852" s="1">
        <v>1</v>
      </c>
      <c r="AE17852" s="1">
        <v>4</v>
      </c>
      <c r="AF17852" s="1">
        <v>4</v>
      </c>
      <c r="AG17852" s="1">
        <v>4</v>
      </c>
      <c r="AH17852">
        <f t="shared" si="836"/>
        <v>0</v>
      </c>
      <c r="AI17852">
        <v>2016</v>
      </c>
      <c r="AJ17852">
        <v>750</v>
      </c>
      <c r="AL17852" s="2">
        <v>0</v>
      </c>
    </row>
    <row r="17853" spans="1:38" x14ac:dyDescent="0.35">
      <c r="A17853">
        <v>17851</v>
      </c>
      <c r="B17853">
        <v>164481</v>
      </c>
      <c r="C17853" s="1" t="s">
        <v>22580</v>
      </c>
      <c r="D17853" s="1" t="s">
        <v>1604</v>
      </c>
      <c r="E17853" s="1" t="s">
        <v>44</v>
      </c>
      <c r="F17853" s="1" t="s">
        <v>72</v>
      </c>
      <c r="G17853" s="1" t="s">
        <v>73</v>
      </c>
      <c r="H17853" s="1" t="s">
        <v>3467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157</v>
      </c>
      <c r="W17853" s="1" t="s">
        <v>79</v>
      </c>
      <c r="X17853" s="4" t="s">
        <v>1742</v>
      </c>
      <c r="Z17853" s="4" t="str">
        <f t="shared" si="834"/>
        <v>16</v>
      </c>
      <c r="AA17853" s="1">
        <v>15</v>
      </c>
      <c r="AB17853" s="1">
        <v>17</v>
      </c>
      <c r="AC17853" s="1">
        <f t="shared" si="835"/>
        <v>16</v>
      </c>
      <c r="AD17853" s="1">
        <v>5</v>
      </c>
      <c r="AE17853" s="1">
        <v>3</v>
      </c>
      <c r="AF17853" s="1">
        <v>5</v>
      </c>
      <c r="AG17853" s="1">
        <v>1</v>
      </c>
      <c r="AH17853">
        <f t="shared" si="836"/>
        <v>0</v>
      </c>
      <c r="AI17853">
        <v>1999</v>
      </c>
      <c r="AJ17853">
        <v>500</v>
      </c>
      <c r="AL17853" s="3">
        <v>0</v>
      </c>
    </row>
    <row r="17854" spans="1:38" x14ac:dyDescent="0.35">
      <c r="A17854">
        <v>17852</v>
      </c>
      <c r="B17854">
        <v>164482</v>
      </c>
      <c r="C17854" s="1" t="s">
        <v>22581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4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36</v>
      </c>
      <c r="W17854" s="1" t="s">
        <v>37</v>
      </c>
      <c r="X17854" s="4" t="s">
        <v>65</v>
      </c>
      <c r="Y17854" s="4" t="s">
        <v>146</v>
      </c>
      <c r="Z17854" s="4">
        <f t="shared" si="834"/>
        <v>13.5</v>
      </c>
      <c r="AA17854" s="1">
        <v>15</v>
      </c>
      <c r="AB17854" s="1">
        <v>17</v>
      </c>
      <c r="AC17854" s="1">
        <f t="shared" si="835"/>
        <v>16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2">
        <v>0</v>
      </c>
    </row>
    <row r="17855" spans="1:38" x14ac:dyDescent="0.35">
      <c r="A17855">
        <v>17853</v>
      </c>
      <c r="B17855">
        <v>164483</v>
      </c>
      <c r="C17855" s="1" t="s">
        <v>22582</v>
      </c>
      <c r="D17855" s="1" t="s">
        <v>1604</v>
      </c>
      <c r="E17855" s="1" t="s">
        <v>44</v>
      </c>
      <c r="F17855" s="1" t="s">
        <v>32</v>
      </c>
      <c r="G17855" s="1" t="s">
        <v>32</v>
      </c>
      <c r="H17855" s="1" t="s">
        <v>32</v>
      </c>
      <c r="I17855" s="1" t="s">
        <v>32</v>
      </c>
      <c r="J17855" s="1" t="s">
        <v>219</v>
      </c>
      <c r="K17855" s="1" t="s">
        <v>32</v>
      </c>
      <c r="L17855" s="1" t="s">
        <v>32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2</v>
      </c>
      <c r="Y17855" s="4" t="s">
        <v>65</v>
      </c>
      <c r="Z17855" s="4">
        <f t="shared" si="834"/>
        <v>12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3</v>
      </c>
      <c r="AF17855" s="1">
        <v>3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3">
        <v>0</v>
      </c>
    </row>
    <row r="17856" spans="1:38" x14ac:dyDescent="0.35">
      <c r="A17856">
        <v>17854</v>
      </c>
      <c r="B17856">
        <v>164484</v>
      </c>
      <c r="C17856" s="1" t="s">
        <v>22583</v>
      </c>
      <c r="D17856" s="1" t="s">
        <v>1604</v>
      </c>
      <c r="E17856" s="1" t="s">
        <v>44</v>
      </c>
      <c r="F17856" s="1" t="s">
        <v>72</v>
      </c>
      <c r="G17856" s="1" t="s">
        <v>73</v>
      </c>
      <c r="H17856" s="1" t="s">
        <v>14689</v>
      </c>
      <c r="I17856" s="1" t="s">
        <v>32</v>
      </c>
      <c r="J17856" s="1" t="s">
        <v>50</v>
      </c>
      <c r="K17856" s="1" t="s">
        <v>220</v>
      </c>
      <c r="L17856" s="1" t="s">
        <v>221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4</v>
      </c>
      <c r="AF17856" s="1">
        <v>4</v>
      </c>
      <c r="AG17856" s="1">
        <v>1</v>
      </c>
      <c r="AH17856">
        <f t="shared" si="836"/>
        <v>0</v>
      </c>
      <c r="AI17856">
        <v>2016</v>
      </c>
      <c r="AJ17856">
        <v>750</v>
      </c>
      <c r="AL17856" s="2">
        <v>0</v>
      </c>
    </row>
    <row r="17857" spans="1:38" x14ac:dyDescent="0.35">
      <c r="A17857">
        <v>17855</v>
      </c>
      <c r="B17857">
        <v>164485</v>
      </c>
      <c r="C17857" s="1" t="s">
        <v>22584</v>
      </c>
      <c r="D17857" s="1" t="s">
        <v>1604</v>
      </c>
      <c r="E17857" s="1" t="s">
        <v>44</v>
      </c>
      <c r="F17857" s="1" t="s">
        <v>212</v>
      </c>
      <c r="G17857" s="1" t="s">
        <v>16032</v>
      </c>
      <c r="H17857" s="1" t="s">
        <v>32</v>
      </c>
      <c r="I17857" s="1" t="s">
        <v>32</v>
      </c>
      <c r="J17857" s="1" t="s">
        <v>221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52</v>
      </c>
      <c r="W17857" s="1" t="s">
        <v>37</v>
      </c>
      <c r="X17857" s="4" t="s">
        <v>65</v>
      </c>
      <c r="Y17857" s="4" t="s">
        <v>146</v>
      </c>
      <c r="Z17857" s="4">
        <f t="shared" si="834"/>
        <v>13.5</v>
      </c>
      <c r="AA17857" s="1">
        <v>10</v>
      </c>
      <c r="AB17857" s="1">
        <v>12</v>
      </c>
      <c r="AC17857" s="1">
        <f t="shared" si="835"/>
        <v>11</v>
      </c>
      <c r="AD17857" s="1">
        <v>1</v>
      </c>
      <c r="AE17857" s="1">
        <v>3</v>
      </c>
      <c r="AF17857" s="1">
        <v>5</v>
      </c>
      <c r="AG17857" s="1">
        <v>1</v>
      </c>
      <c r="AH17857">
        <f t="shared" si="836"/>
        <v>0</v>
      </c>
      <c r="AI17857">
        <v>2017</v>
      </c>
      <c r="AJ17857">
        <v>750</v>
      </c>
      <c r="AL17857" s="3">
        <v>0</v>
      </c>
    </row>
    <row r="17858" spans="1:38" x14ac:dyDescent="0.35">
      <c r="A17858">
        <v>17856</v>
      </c>
      <c r="B17858">
        <v>164486</v>
      </c>
      <c r="C17858" s="1" t="s">
        <v>22585</v>
      </c>
      <c r="D17858" s="1" t="s">
        <v>1604</v>
      </c>
      <c r="E17858" s="1" t="s">
        <v>44</v>
      </c>
      <c r="F17858" s="1" t="s">
        <v>212</v>
      </c>
      <c r="G17858" s="1" t="s">
        <v>235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146</v>
      </c>
      <c r="Y17858" s="4" t="s">
        <v>1167</v>
      </c>
      <c r="Z17858" s="4">
        <f t="shared" ref="Z17858:Z17921" si="837">IF(Y17858&gt;0,((X17858+Y17858)/2),X17858)</f>
        <v>14.5</v>
      </c>
      <c r="AA17858" s="1">
        <v>15</v>
      </c>
      <c r="AB17858" s="1">
        <v>17</v>
      </c>
      <c r="AC17858" s="1">
        <f t="shared" ref="AC17858:AC17921" si="838">IF(AB17858&gt;0,((AA17858+AB17858)/2),AA17858)</f>
        <v>16</v>
      </c>
      <c r="AD17858" s="1">
        <v>1</v>
      </c>
      <c r="AE17858" s="1">
        <v>4</v>
      </c>
      <c r="AF17858" s="1">
        <v>5</v>
      </c>
      <c r="AG17858" s="1">
        <v>5</v>
      </c>
      <c r="AH17858">
        <f t="shared" si="836"/>
        <v>0</v>
      </c>
      <c r="AI17858">
        <v>2012</v>
      </c>
      <c r="AJ17858">
        <v>750</v>
      </c>
      <c r="AL17858" s="2">
        <v>0</v>
      </c>
    </row>
    <row r="17859" spans="1:38" x14ac:dyDescent="0.35">
      <c r="A17859">
        <v>17857</v>
      </c>
      <c r="B17859">
        <v>164488</v>
      </c>
      <c r="C17859" s="1" t="s">
        <v>22586</v>
      </c>
      <c r="D17859" s="1" t="s">
        <v>1604</v>
      </c>
      <c r="E17859" s="1" t="s">
        <v>44</v>
      </c>
      <c r="F17859" s="1" t="s">
        <v>212</v>
      </c>
      <c r="G17859" s="1" t="s">
        <v>232</v>
      </c>
      <c r="H17859" s="1" t="s">
        <v>32</v>
      </c>
      <c r="I17859" s="1" t="s">
        <v>32</v>
      </c>
      <c r="J17859" s="1" t="s">
        <v>40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36</v>
      </c>
      <c r="W17859" s="1" t="s">
        <v>37</v>
      </c>
      <c r="X17859" s="4" t="s">
        <v>65</v>
      </c>
      <c r="Y17859" s="4" t="s">
        <v>146</v>
      </c>
      <c r="Z17859" s="4">
        <f t="shared" si="837"/>
        <v>13.5</v>
      </c>
      <c r="AA17859" s="1">
        <v>15</v>
      </c>
      <c r="AB17859" s="1">
        <v>17</v>
      </c>
      <c r="AC17859" s="1">
        <f t="shared" si="838"/>
        <v>16</v>
      </c>
      <c r="AD17859" s="1">
        <v>1</v>
      </c>
      <c r="AE17859" s="1">
        <v>3</v>
      </c>
      <c r="AF17859" s="1">
        <v>3</v>
      </c>
      <c r="AG17859" s="1">
        <v>3</v>
      </c>
      <c r="AH17859">
        <f t="shared" si="836"/>
        <v>0</v>
      </c>
      <c r="AI17859">
        <v>2016</v>
      </c>
      <c r="AJ17859">
        <v>750</v>
      </c>
      <c r="AL17859" s="3">
        <v>0</v>
      </c>
    </row>
    <row r="17860" spans="1:38" x14ac:dyDescent="0.35">
      <c r="A17860">
        <v>17858</v>
      </c>
      <c r="B17860">
        <v>164489</v>
      </c>
      <c r="C17860" s="1" t="s">
        <v>22587</v>
      </c>
      <c r="D17860" s="1" t="s">
        <v>8511</v>
      </c>
      <c r="E17860" s="1" t="s">
        <v>89</v>
      </c>
      <c r="F17860" s="1" t="s">
        <v>335</v>
      </c>
      <c r="G17860" s="1" t="s">
        <v>32</v>
      </c>
      <c r="H17860" s="1" t="s">
        <v>32</v>
      </c>
      <c r="I17860" s="1" t="s">
        <v>32</v>
      </c>
      <c r="J17860" s="1" t="s">
        <v>337</v>
      </c>
      <c r="K17860" s="1" t="s">
        <v>32</v>
      </c>
      <c r="L17860" s="1" t="s">
        <v>32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52</v>
      </c>
      <c r="W17860" s="1" t="s">
        <v>263</v>
      </c>
      <c r="Z17860" s="4">
        <f t="shared" si="837"/>
        <v>0</v>
      </c>
      <c r="AA17860" s="1"/>
      <c r="AB17860" s="1"/>
      <c r="AC17860" s="1">
        <f t="shared" si="838"/>
        <v>0</v>
      </c>
      <c r="AD17860" s="1">
        <v>4</v>
      </c>
      <c r="AE17860" s="1">
        <v>2</v>
      </c>
      <c r="AF17860" s="1">
        <v>2</v>
      </c>
      <c r="AG17860" s="1">
        <v>1</v>
      </c>
      <c r="AH17860">
        <f t="shared" ref="AH17860:AH17923" si="839">$AL17860/$AM$2</f>
        <v>0</v>
      </c>
      <c r="AI17860">
        <v>2018</v>
      </c>
      <c r="AJ17860">
        <v>750</v>
      </c>
      <c r="AL17860" s="2">
        <v>0</v>
      </c>
    </row>
    <row r="17861" spans="1:38" x14ac:dyDescent="0.35">
      <c r="A17861">
        <v>17859</v>
      </c>
      <c r="B17861">
        <v>164492</v>
      </c>
      <c r="C17861" s="1" t="s">
        <v>22588</v>
      </c>
      <c r="D17861" s="1" t="s">
        <v>6729</v>
      </c>
      <c r="E17861" s="1" t="s">
        <v>44</v>
      </c>
      <c r="F17861" s="1" t="s">
        <v>33</v>
      </c>
      <c r="G17861" s="1" t="s">
        <v>32</v>
      </c>
      <c r="H17861" s="1" t="s">
        <v>32</v>
      </c>
      <c r="I17861" s="1" t="s">
        <v>32</v>
      </c>
      <c r="J17861" s="1" t="s">
        <v>35</v>
      </c>
      <c r="K17861" s="1" t="s">
        <v>45</v>
      </c>
      <c r="L17861" s="1" t="s">
        <v>76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36</v>
      </c>
      <c r="W17861" s="1" t="s">
        <v>37</v>
      </c>
      <c r="X17861" s="4">
        <v>11.5</v>
      </c>
      <c r="Z17861" s="4">
        <f t="shared" si="837"/>
        <v>11.5</v>
      </c>
      <c r="AA17861" s="1">
        <v>13</v>
      </c>
      <c r="AB17861" s="1">
        <v>15</v>
      </c>
      <c r="AC17861" s="1">
        <f t="shared" si="838"/>
        <v>14</v>
      </c>
      <c r="AD17861" s="1">
        <v>1</v>
      </c>
      <c r="AE17861" s="1">
        <v>3</v>
      </c>
      <c r="AF17861" s="1">
        <v>3</v>
      </c>
      <c r="AG17861" s="1">
        <v>2</v>
      </c>
      <c r="AH17861">
        <f t="shared" si="839"/>
        <v>0</v>
      </c>
      <c r="AI17861">
        <v>0</v>
      </c>
      <c r="AJ17861">
        <v>750</v>
      </c>
      <c r="AL17861" s="3">
        <v>0</v>
      </c>
    </row>
    <row r="17862" spans="1:38" x14ac:dyDescent="0.35">
      <c r="A17862">
        <v>17860</v>
      </c>
      <c r="B17862">
        <v>164494</v>
      </c>
      <c r="C17862" s="1" t="s">
        <v>22589</v>
      </c>
      <c r="D17862" s="1" t="s">
        <v>6729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626</v>
      </c>
      <c r="K17862" s="1" t="s">
        <v>148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52</v>
      </c>
      <c r="W17862" s="1" t="s">
        <v>37</v>
      </c>
      <c r="X17862" s="4">
        <v>11.5</v>
      </c>
      <c r="Z17862" s="4">
        <f t="shared" si="837"/>
        <v>11.5</v>
      </c>
      <c r="AA17862" s="1">
        <v>10</v>
      </c>
      <c r="AB17862" s="1">
        <v>12</v>
      </c>
      <c r="AC17862" s="1">
        <f t="shared" si="838"/>
        <v>11</v>
      </c>
      <c r="AD17862" s="1">
        <v>1</v>
      </c>
      <c r="AE17862" s="1">
        <v>4</v>
      </c>
      <c r="AF17862" s="1">
        <v>2</v>
      </c>
      <c r="AG17862" s="1">
        <v>1</v>
      </c>
      <c r="AH17862">
        <f t="shared" si="839"/>
        <v>0</v>
      </c>
      <c r="AI17862">
        <v>0</v>
      </c>
      <c r="AJ17862">
        <v>750</v>
      </c>
      <c r="AL17862" s="2">
        <v>0</v>
      </c>
    </row>
    <row r="17863" spans="1:38" x14ac:dyDescent="0.35">
      <c r="A17863">
        <v>17861</v>
      </c>
      <c r="B17863">
        <v>164495</v>
      </c>
      <c r="C17863" s="1" t="s">
        <v>22590</v>
      </c>
      <c r="D17863" s="1" t="s">
        <v>6729</v>
      </c>
      <c r="E17863" s="1" t="s">
        <v>44</v>
      </c>
      <c r="F17863" s="1" t="s">
        <v>32</v>
      </c>
      <c r="G17863" s="1" t="s">
        <v>32</v>
      </c>
      <c r="H17863" s="1" t="s">
        <v>32</v>
      </c>
      <c r="I17863" s="1" t="s">
        <v>32</v>
      </c>
      <c r="J17863" s="1" t="s">
        <v>1794</v>
      </c>
      <c r="K17863" s="1" t="s">
        <v>49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163</v>
      </c>
      <c r="X17863" s="4" t="s">
        <v>93</v>
      </c>
      <c r="Z17863" s="4" t="str">
        <f t="shared" si="837"/>
        <v>11</v>
      </c>
      <c r="AA17863" s="1">
        <v>6</v>
      </c>
      <c r="AB17863" s="1">
        <v>8</v>
      </c>
      <c r="AC17863" s="1">
        <f t="shared" si="838"/>
        <v>7</v>
      </c>
      <c r="AD17863" s="1">
        <v>1</v>
      </c>
      <c r="AE17863" s="1">
        <v>3</v>
      </c>
      <c r="AF17863" s="1">
        <v>2</v>
      </c>
      <c r="AG17863" s="1">
        <v>1</v>
      </c>
      <c r="AH17863">
        <f t="shared" si="839"/>
        <v>33.008868382638802</v>
      </c>
      <c r="AI17863">
        <v>0</v>
      </c>
      <c r="AJ17863">
        <v>750</v>
      </c>
      <c r="AL17863" s="3">
        <v>45000</v>
      </c>
    </row>
    <row r="17864" spans="1:38" x14ac:dyDescent="0.35">
      <c r="A17864">
        <v>17862</v>
      </c>
      <c r="B17864">
        <v>164496</v>
      </c>
      <c r="C17864" s="1" t="s">
        <v>22591</v>
      </c>
      <c r="D17864" s="1" t="s">
        <v>22592</v>
      </c>
      <c r="E17864" s="1" t="s">
        <v>44</v>
      </c>
      <c r="F17864" s="1" t="s">
        <v>72</v>
      </c>
      <c r="G17864" s="1" t="s">
        <v>73</v>
      </c>
      <c r="H17864" s="1" t="s">
        <v>32</v>
      </c>
      <c r="I17864" s="1" t="s">
        <v>32</v>
      </c>
      <c r="J17864" s="1" t="s">
        <v>22593</v>
      </c>
      <c r="K17864" s="1" t="s">
        <v>32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162</v>
      </c>
      <c r="W17864" s="1" t="s">
        <v>79</v>
      </c>
      <c r="X17864" s="4" t="s">
        <v>12099</v>
      </c>
      <c r="Y17864" s="4" t="s">
        <v>8238</v>
      </c>
      <c r="Z17864" s="4">
        <f t="shared" si="837"/>
        <v>3.5</v>
      </c>
      <c r="AA17864" s="1">
        <v>6</v>
      </c>
      <c r="AB17864" s="1">
        <v>8</v>
      </c>
      <c r="AC17864" s="1">
        <f t="shared" si="838"/>
        <v>7</v>
      </c>
      <c r="AD17864" s="1">
        <v>3</v>
      </c>
      <c r="AE17864" s="1">
        <v>2</v>
      </c>
      <c r="AF17864" s="1">
        <v>1</v>
      </c>
      <c r="AG17864" s="1">
        <v>1</v>
      </c>
      <c r="AH17864">
        <f t="shared" si="839"/>
        <v>18.338260212577111</v>
      </c>
      <c r="AI17864">
        <v>0</v>
      </c>
      <c r="AJ17864">
        <v>750</v>
      </c>
      <c r="AL17864" s="2">
        <v>25000</v>
      </c>
    </row>
    <row r="17865" spans="1:38" x14ac:dyDescent="0.35">
      <c r="A17865">
        <v>17863</v>
      </c>
      <c r="B17865">
        <v>164497</v>
      </c>
      <c r="C17865" s="1" t="s">
        <v>22594</v>
      </c>
      <c r="D17865" s="1" t="s">
        <v>20987</v>
      </c>
      <c r="E17865" s="1" t="s">
        <v>273</v>
      </c>
      <c r="F17865" s="1" t="s">
        <v>304</v>
      </c>
      <c r="G17865" s="1" t="s">
        <v>32</v>
      </c>
      <c r="H17865" s="1" t="s">
        <v>32</v>
      </c>
      <c r="I17865" s="1" t="s">
        <v>32</v>
      </c>
      <c r="J17865" s="1" t="s">
        <v>275</v>
      </c>
      <c r="K17865" s="1" t="s">
        <v>308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36</v>
      </c>
      <c r="W17865" s="1" t="s">
        <v>37</v>
      </c>
      <c r="X17865" s="4">
        <v>13.5</v>
      </c>
      <c r="Z17865" s="4">
        <f t="shared" si="837"/>
        <v>13.5</v>
      </c>
      <c r="AA17865" s="1">
        <v>15</v>
      </c>
      <c r="AB17865" s="1">
        <v>17</v>
      </c>
      <c r="AC17865" s="1">
        <f t="shared" si="838"/>
        <v>16</v>
      </c>
      <c r="AD17865" s="1">
        <v>1</v>
      </c>
      <c r="AE17865" s="1">
        <v>3</v>
      </c>
      <c r="AF17865" s="1">
        <v>4</v>
      </c>
      <c r="AG17865" s="1">
        <v>3</v>
      </c>
      <c r="AH17865">
        <f t="shared" si="839"/>
        <v>7.3206334768607837</v>
      </c>
      <c r="AI17865">
        <v>2015</v>
      </c>
      <c r="AJ17865">
        <v>750</v>
      </c>
      <c r="AL17865" s="3">
        <v>9980</v>
      </c>
    </row>
    <row r="17866" spans="1:38" x14ac:dyDescent="0.35">
      <c r="A17866">
        <v>17864</v>
      </c>
      <c r="B17866">
        <v>164498</v>
      </c>
      <c r="C17866" s="1" t="s">
        <v>22595</v>
      </c>
      <c r="D17866" s="1" t="s">
        <v>20987</v>
      </c>
      <c r="E17866" s="1" t="s">
        <v>273</v>
      </c>
      <c r="F17866" s="1" t="s">
        <v>705</v>
      </c>
      <c r="G17866" s="1" t="s">
        <v>3362</v>
      </c>
      <c r="H17866" s="1" t="s">
        <v>32</v>
      </c>
      <c r="I17866" s="1" t="s">
        <v>32</v>
      </c>
      <c r="J17866" s="1" t="s">
        <v>827</v>
      </c>
      <c r="K17866" s="1" t="s">
        <v>829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162</v>
      </c>
      <c r="W17866" s="1" t="s">
        <v>37</v>
      </c>
      <c r="X17866" s="4">
        <v>11.5</v>
      </c>
      <c r="Z17866" s="4">
        <f t="shared" si="837"/>
        <v>11.5</v>
      </c>
      <c r="AA17866" s="1">
        <v>6</v>
      </c>
      <c r="AB17866" s="1">
        <v>8</v>
      </c>
      <c r="AC17866" s="1">
        <f t="shared" si="838"/>
        <v>7</v>
      </c>
      <c r="AD17866" s="1">
        <v>1</v>
      </c>
      <c r="AE17866" s="1">
        <v>4</v>
      </c>
      <c r="AF17866" s="1">
        <v>2</v>
      </c>
      <c r="AG17866" s="1">
        <v>1</v>
      </c>
      <c r="AH17866">
        <f t="shared" si="839"/>
        <v>7.3206334768607837</v>
      </c>
      <c r="AI17866">
        <v>0</v>
      </c>
      <c r="AJ17866">
        <v>750</v>
      </c>
      <c r="AL17866" s="2">
        <v>9980</v>
      </c>
    </row>
    <row r="17867" spans="1:38" x14ac:dyDescent="0.35">
      <c r="A17867">
        <v>17865</v>
      </c>
      <c r="B17867">
        <v>164499</v>
      </c>
      <c r="C17867" s="1" t="s">
        <v>22596</v>
      </c>
      <c r="D17867" s="1" t="s">
        <v>20987</v>
      </c>
      <c r="E17867" s="1" t="s">
        <v>273</v>
      </c>
      <c r="F17867" s="1" t="s">
        <v>304</v>
      </c>
      <c r="G17867" s="1" t="s">
        <v>32</v>
      </c>
      <c r="H17867" s="1" t="s">
        <v>32</v>
      </c>
      <c r="I17867" s="1" t="s">
        <v>32</v>
      </c>
      <c r="J17867" s="1" t="s">
        <v>275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146</v>
      </c>
      <c r="Z17867" s="4" t="str">
        <f t="shared" si="837"/>
        <v>14</v>
      </c>
      <c r="AA17867" s="1">
        <v>15</v>
      </c>
      <c r="AB17867" s="1">
        <v>17</v>
      </c>
      <c r="AC17867" s="1">
        <f t="shared" si="838"/>
        <v>16</v>
      </c>
      <c r="AD17867" s="1">
        <v>1</v>
      </c>
      <c r="AE17867" s="1">
        <v>3</v>
      </c>
      <c r="AF17867" s="1">
        <v>4</v>
      </c>
      <c r="AG17867" s="1">
        <v>3</v>
      </c>
      <c r="AH17867">
        <f t="shared" si="839"/>
        <v>7.9074578036632506</v>
      </c>
      <c r="AI17867">
        <v>2016</v>
      </c>
      <c r="AJ17867">
        <v>750</v>
      </c>
      <c r="AL17867" s="3">
        <v>10780</v>
      </c>
    </row>
    <row r="17868" spans="1:38" x14ac:dyDescent="0.35">
      <c r="A17868">
        <v>17866</v>
      </c>
      <c r="B17868">
        <v>164500</v>
      </c>
      <c r="C17868" s="1" t="s">
        <v>22597</v>
      </c>
      <c r="D17868" s="1" t="s">
        <v>22598</v>
      </c>
      <c r="E17868" s="1" t="s">
        <v>278</v>
      </c>
      <c r="F17868" s="1" t="s">
        <v>279</v>
      </c>
      <c r="G17868" s="1" t="s">
        <v>280</v>
      </c>
      <c r="H17868" s="1" t="s">
        <v>32</v>
      </c>
      <c r="I17868" s="1" t="s">
        <v>32</v>
      </c>
      <c r="J17868" s="1" t="s">
        <v>179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37</v>
      </c>
      <c r="X17868" s="4" t="s">
        <v>65</v>
      </c>
      <c r="Y17868" s="4" t="s">
        <v>146</v>
      </c>
      <c r="Z17868" s="4">
        <f t="shared" si="837"/>
        <v>13.5</v>
      </c>
      <c r="AA17868" s="1">
        <v>13</v>
      </c>
      <c r="AB17868" s="1">
        <v>15</v>
      </c>
      <c r="AC17868" s="1">
        <f t="shared" si="838"/>
        <v>14</v>
      </c>
      <c r="AD17868" s="1">
        <v>1</v>
      </c>
      <c r="AE17868" s="1">
        <v>3</v>
      </c>
      <c r="AF17868" s="1">
        <v>3</v>
      </c>
      <c r="AG17868" s="1">
        <v>2</v>
      </c>
      <c r="AH17868">
        <f t="shared" si="839"/>
        <v>19.658614947882665</v>
      </c>
      <c r="AI17868">
        <v>2016</v>
      </c>
      <c r="AJ17868">
        <v>750</v>
      </c>
      <c r="AL17868" s="2">
        <v>26800</v>
      </c>
    </row>
    <row r="17869" spans="1:38" x14ac:dyDescent="0.35">
      <c r="A17869">
        <v>17867</v>
      </c>
      <c r="B17869">
        <v>164501</v>
      </c>
      <c r="C17869" s="1" t="s">
        <v>22599</v>
      </c>
      <c r="D17869" s="1" t="s">
        <v>19402</v>
      </c>
      <c r="E17869" s="1" t="s">
        <v>254</v>
      </c>
      <c r="F17869" s="1" t="s">
        <v>258</v>
      </c>
      <c r="G17869" s="1" t="s">
        <v>32</v>
      </c>
      <c r="H17869" s="1" t="s">
        <v>32</v>
      </c>
      <c r="I17869" s="1" t="s">
        <v>32</v>
      </c>
      <c r="J17869" s="1" t="s">
        <v>256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36</v>
      </c>
      <c r="W17869" s="1" t="s">
        <v>79</v>
      </c>
      <c r="X17869" s="4" t="s">
        <v>169</v>
      </c>
      <c r="Z17869" s="4" t="str">
        <f t="shared" si="837"/>
        <v>9</v>
      </c>
      <c r="AA17869" s="1">
        <v>6</v>
      </c>
      <c r="AB17869" s="1">
        <v>8</v>
      </c>
      <c r="AC17869" s="1">
        <f t="shared" si="838"/>
        <v>7</v>
      </c>
      <c r="AD17869" s="1">
        <v>3</v>
      </c>
      <c r="AE17869" s="1">
        <v>4</v>
      </c>
      <c r="AF17869" s="1">
        <v>2</v>
      </c>
      <c r="AG17869" s="1">
        <v>3</v>
      </c>
      <c r="AH17869">
        <f t="shared" si="839"/>
        <v>0</v>
      </c>
      <c r="AI17869">
        <v>2016</v>
      </c>
      <c r="AJ17869">
        <v>750</v>
      </c>
      <c r="AL17869" s="3">
        <v>0</v>
      </c>
    </row>
    <row r="17870" spans="1:38" x14ac:dyDescent="0.35">
      <c r="A17870">
        <v>17868</v>
      </c>
      <c r="B17870">
        <v>164502</v>
      </c>
      <c r="C17870" s="1" t="s">
        <v>22600</v>
      </c>
      <c r="D17870" s="1" t="s">
        <v>22601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62</v>
      </c>
      <c r="Z17870" s="4" t="str">
        <f t="shared" si="837"/>
        <v>12</v>
      </c>
      <c r="AA17870" s="1">
        <v>8</v>
      </c>
      <c r="AB17870" s="1">
        <v>10</v>
      </c>
      <c r="AC17870" s="1">
        <f t="shared" si="838"/>
        <v>9</v>
      </c>
      <c r="AD17870" s="1">
        <v>1</v>
      </c>
      <c r="AE17870" s="1">
        <v>5</v>
      </c>
      <c r="AF17870" s="1">
        <v>3</v>
      </c>
      <c r="AG17870" s="1">
        <v>1</v>
      </c>
      <c r="AH17870">
        <f t="shared" si="839"/>
        <v>52.814189412222085</v>
      </c>
      <c r="AI17870">
        <v>2016</v>
      </c>
      <c r="AJ17870">
        <v>750</v>
      </c>
      <c r="AL17870" s="2">
        <v>72000</v>
      </c>
    </row>
    <row r="17871" spans="1:38" x14ac:dyDescent="0.35">
      <c r="A17871">
        <v>17869</v>
      </c>
      <c r="B17871">
        <v>164503</v>
      </c>
      <c r="C17871" s="1" t="s">
        <v>22602</v>
      </c>
      <c r="D17871" s="1" t="s">
        <v>22601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169</v>
      </c>
      <c r="Z17871" s="4" t="str">
        <f t="shared" si="837"/>
        <v>9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68.951858399289947</v>
      </c>
      <c r="AI17871">
        <v>2016</v>
      </c>
      <c r="AJ17871">
        <v>750</v>
      </c>
      <c r="AL17871" s="3">
        <v>94000</v>
      </c>
    </row>
    <row r="17872" spans="1:38" x14ac:dyDescent="0.35">
      <c r="A17872">
        <v>17870</v>
      </c>
      <c r="B17872">
        <v>164504</v>
      </c>
      <c r="C17872" s="1" t="s">
        <v>22603</v>
      </c>
      <c r="D17872" s="1" t="s">
        <v>22601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5.358953105400985</v>
      </c>
      <c r="AI17872">
        <v>2015</v>
      </c>
      <c r="AJ17872">
        <v>750</v>
      </c>
      <c r="AL17872" s="2">
        <v>130000</v>
      </c>
    </row>
    <row r="17873" spans="1:38" x14ac:dyDescent="0.35">
      <c r="A17873">
        <v>17871</v>
      </c>
      <c r="B17873">
        <v>164505</v>
      </c>
      <c r="C17873" s="1" t="s">
        <v>22604</v>
      </c>
      <c r="D17873" s="1" t="s">
        <v>22601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2217</v>
      </c>
      <c r="Z17873" s="4" t="str">
        <f t="shared" si="837"/>
        <v>8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96.826013922407157</v>
      </c>
      <c r="AI17873">
        <v>2015</v>
      </c>
      <c r="AJ17873">
        <v>750</v>
      </c>
      <c r="AL17873" s="3">
        <v>132000</v>
      </c>
    </row>
    <row r="17874" spans="1:38" x14ac:dyDescent="0.35">
      <c r="A17874">
        <v>17872</v>
      </c>
      <c r="B17874">
        <v>164506</v>
      </c>
      <c r="C17874" s="1" t="s">
        <v>22605</v>
      </c>
      <c r="D17874" s="1" t="s">
        <v>22601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62</v>
      </c>
      <c r="Z17874" s="4" t="str">
        <f t="shared" si="837"/>
        <v>12</v>
      </c>
      <c r="AA17874" s="1">
        <v>10</v>
      </c>
      <c r="AB17874" s="1">
        <v>12</v>
      </c>
      <c r="AC17874" s="1">
        <f t="shared" si="838"/>
        <v>11</v>
      </c>
      <c r="AD17874" s="1">
        <v>2</v>
      </c>
      <c r="AE17874" s="1">
        <v>5</v>
      </c>
      <c r="AF17874" s="1">
        <v>3</v>
      </c>
      <c r="AG17874" s="1">
        <v>1</v>
      </c>
      <c r="AH17874">
        <f t="shared" si="839"/>
        <v>151.10726415163541</v>
      </c>
      <c r="AI17874">
        <v>2015</v>
      </c>
      <c r="AJ17874">
        <v>750</v>
      </c>
      <c r="AL17874" s="2">
        <v>206000</v>
      </c>
    </row>
    <row r="17875" spans="1:38" x14ac:dyDescent="0.35">
      <c r="A17875">
        <v>17873</v>
      </c>
      <c r="B17875">
        <v>164507</v>
      </c>
      <c r="C17875" s="1" t="s">
        <v>22606</v>
      </c>
      <c r="D17875" s="1" t="s">
        <v>22601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37</v>
      </c>
      <c r="X17875" s="4" t="s">
        <v>2217</v>
      </c>
      <c r="Z17875" s="4" t="str">
        <f t="shared" si="837"/>
        <v>8</v>
      </c>
      <c r="AA17875" s="1">
        <v>10</v>
      </c>
      <c r="AB17875" s="1">
        <v>12</v>
      </c>
      <c r="AC17875" s="1">
        <f t="shared" si="838"/>
        <v>11</v>
      </c>
      <c r="AD17875" s="1">
        <v>4</v>
      </c>
      <c r="AE17875" s="1">
        <v>3</v>
      </c>
      <c r="AF17875" s="1">
        <v>3</v>
      </c>
      <c r="AG17875" s="1">
        <v>1</v>
      </c>
      <c r="AH17875">
        <f t="shared" si="839"/>
        <v>161.3766898706786</v>
      </c>
      <c r="AI17875">
        <v>2017</v>
      </c>
      <c r="AJ17875">
        <v>375</v>
      </c>
      <c r="AL17875" s="3">
        <v>220000</v>
      </c>
    </row>
    <row r="17876" spans="1:38" x14ac:dyDescent="0.35">
      <c r="A17876">
        <v>17874</v>
      </c>
      <c r="B17876">
        <v>164508</v>
      </c>
      <c r="C17876" s="1" t="s">
        <v>22607</v>
      </c>
      <c r="D17876" s="1" t="s">
        <v>22601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168</v>
      </c>
      <c r="X17876" s="4" t="s">
        <v>2426</v>
      </c>
      <c r="Z17876" s="4" t="str">
        <f t="shared" si="837"/>
        <v>7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2</v>
      </c>
      <c r="AF17876" s="1">
        <v>3</v>
      </c>
      <c r="AG17876" s="1">
        <v>1</v>
      </c>
      <c r="AH17876">
        <f t="shared" si="839"/>
        <v>440.11824510185068</v>
      </c>
      <c r="AI17876">
        <v>2017</v>
      </c>
      <c r="AJ17876">
        <v>375</v>
      </c>
      <c r="AL17876" s="2">
        <v>600000</v>
      </c>
    </row>
    <row r="17877" spans="1:38" x14ac:dyDescent="0.35">
      <c r="A17877">
        <v>17875</v>
      </c>
      <c r="B17877">
        <v>164509</v>
      </c>
      <c r="C17877" s="1" t="s">
        <v>22608</v>
      </c>
      <c r="D17877" s="1" t="s">
        <v>22601</v>
      </c>
      <c r="E17877" s="1" t="s">
        <v>254</v>
      </c>
      <c r="F17877" s="1" t="s">
        <v>268</v>
      </c>
      <c r="G17877" s="1" t="s">
        <v>32</v>
      </c>
      <c r="H17877" s="1" t="s">
        <v>32</v>
      </c>
      <c r="I17877" s="1" t="s">
        <v>32</v>
      </c>
      <c r="J17877" s="1" t="s">
        <v>259</v>
      </c>
      <c r="K17877" s="1" t="s">
        <v>32</v>
      </c>
      <c r="L17877" s="1" t="s">
        <v>32</v>
      </c>
      <c r="M17877" s="1" t="s">
        <v>32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52</v>
      </c>
      <c r="W17877" s="1" t="s">
        <v>37</v>
      </c>
      <c r="X17877" s="4" t="s">
        <v>1632</v>
      </c>
      <c r="Z17877" s="4" t="str">
        <f t="shared" si="837"/>
        <v>6</v>
      </c>
      <c r="AA17877" s="1">
        <v>10</v>
      </c>
      <c r="AB17877" s="1">
        <v>12</v>
      </c>
      <c r="AC17877" s="1">
        <f t="shared" si="838"/>
        <v>11</v>
      </c>
      <c r="AD17877" s="1">
        <v>5</v>
      </c>
      <c r="AE17877" s="1">
        <v>3</v>
      </c>
      <c r="AF17877" s="1">
        <v>3</v>
      </c>
      <c r="AG17877" s="1">
        <v>1</v>
      </c>
      <c r="AH17877">
        <f t="shared" si="839"/>
        <v>806.88344935339296</v>
      </c>
      <c r="AI17877">
        <v>2015</v>
      </c>
      <c r="AJ17877">
        <v>375</v>
      </c>
      <c r="AL17877" s="3">
        <v>1100000</v>
      </c>
    </row>
    <row r="17878" spans="1:38" x14ac:dyDescent="0.35">
      <c r="A17878">
        <v>17876</v>
      </c>
      <c r="B17878">
        <v>164510</v>
      </c>
      <c r="C17878" s="1" t="s">
        <v>22609</v>
      </c>
      <c r="D17878" s="1" t="s">
        <v>1878</v>
      </c>
      <c r="E17878" s="1" t="s">
        <v>1879</v>
      </c>
      <c r="F17878" s="1" t="s">
        <v>1880</v>
      </c>
      <c r="G17878" s="1" t="s">
        <v>32</v>
      </c>
      <c r="H17878" s="1" t="s">
        <v>32</v>
      </c>
      <c r="I17878" s="1" t="s">
        <v>32</v>
      </c>
      <c r="J17878" s="1" t="s">
        <v>46</v>
      </c>
      <c r="K17878" s="1" t="s">
        <v>214</v>
      </c>
      <c r="L17878" s="1" t="s">
        <v>45</v>
      </c>
      <c r="M17878" s="1" t="s">
        <v>33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 t="s">
        <v>146</v>
      </c>
      <c r="Z17878" s="4" t="str">
        <f t="shared" si="837"/>
        <v>14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4</v>
      </c>
      <c r="AH17878">
        <f t="shared" si="839"/>
        <v>0</v>
      </c>
      <c r="AI17878">
        <v>0</v>
      </c>
      <c r="AJ17878">
        <v>750</v>
      </c>
      <c r="AL17878" s="2">
        <v>0</v>
      </c>
    </row>
    <row r="17879" spans="1:38" x14ac:dyDescent="0.35">
      <c r="A17879">
        <v>17877</v>
      </c>
      <c r="B17879">
        <v>164511</v>
      </c>
      <c r="C17879" s="1" t="s">
        <v>22610</v>
      </c>
      <c r="D17879" s="1" t="s">
        <v>22611</v>
      </c>
      <c r="E17879" s="1" t="s">
        <v>273</v>
      </c>
      <c r="F17879" s="1" t="s">
        <v>7775</v>
      </c>
      <c r="G17879" s="1" t="s">
        <v>32</v>
      </c>
      <c r="H17879" s="1" t="s">
        <v>32</v>
      </c>
      <c r="I17879" s="1" t="s">
        <v>32</v>
      </c>
      <c r="J17879" s="1" t="s">
        <v>1855</v>
      </c>
      <c r="K17879" s="1" t="s">
        <v>33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>
        <v>14.5</v>
      </c>
      <c r="Z17879" s="4">
        <f t="shared" si="837"/>
        <v>14.5</v>
      </c>
      <c r="AA17879" s="1">
        <v>15</v>
      </c>
      <c r="AB17879" s="1">
        <v>17</v>
      </c>
      <c r="AC17879" s="1">
        <f t="shared" si="838"/>
        <v>16</v>
      </c>
      <c r="AD17879" s="1">
        <v>1</v>
      </c>
      <c r="AE17879" s="1">
        <v>4</v>
      </c>
      <c r="AF17879" s="1">
        <v>4</v>
      </c>
      <c r="AG17879" s="1">
        <v>3</v>
      </c>
      <c r="AH17879">
        <f t="shared" si="839"/>
        <v>44.011824510185072</v>
      </c>
      <c r="AI17879">
        <v>2015</v>
      </c>
      <c r="AJ17879">
        <v>750</v>
      </c>
      <c r="AL17879" s="3">
        <v>60000</v>
      </c>
    </row>
    <row r="17880" spans="1:38" x14ac:dyDescent="0.35">
      <c r="A17880">
        <v>17878</v>
      </c>
      <c r="B17880">
        <v>164512</v>
      </c>
      <c r="C17880" s="1" t="s">
        <v>22612</v>
      </c>
      <c r="D17880" s="1" t="s">
        <v>22613</v>
      </c>
      <c r="E17880" s="1" t="s">
        <v>273</v>
      </c>
      <c r="F17880" s="1" t="s">
        <v>11257</v>
      </c>
      <c r="G17880" s="1" t="s">
        <v>32</v>
      </c>
      <c r="H17880" s="1" t="s">
        <v>32</v>
      </c>
      <c r="I17880" s="1" t="s">
        <v>32</v>
      </c>
      <c r="J17880" s="1" t="s">
        <v>308</v>
      </c>
      <c r="K17880" s="1" t="s">
        <v>32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36</v>
      </c>
      <c r="W17880" s="1" t="s">
        <v>37</v>
      </c>
      <c r="X17880" s="4" t="s">
        <v>146</v>
      </c>
      <c r="Z17880" s="4" t="str">
        <f t="shared" si="837"/>
        <v>14</v>
      </c>
      <c r="AA17880" s="1">
        <v>13</v>
      </c>
      <c r="AB17880" s="1">
        <v>15</v>
      </c>
      <c r="AC17880" s="1">
        <f t="shared" si="838"/>
        <v>14</v>
      </c>
      <c r="AD17880" s="1">
        <v>1</v>
      </c>
      <c r="AE17880" s="1">
        <v>3</v>
      </c>
      <c r="AF17880" s="1">
        <v>4</v>
      </c>
      <c r="AG17880" s="1">
        <v>3</v>
      </c>
      <c r="AH17880">
        <f t="shared" si="839"/>
        <v>44.011824510185072</v>
      </c>
      <c r="AI17880">
        <v>2016</v>
      </c>
      <c r="AJ17880">
        <v>750</v>
      </c>
      <c r="AL17880" s="2">
        <v>60000</v>
      </c>
    </row>
    <row r="17881" spans="1:38" x14ac:dyDescent="0.35">
      <c r="A17881">
        <v>17879</v>
      </c>
      <c r="B17881">
        <v>164513</v>
      </c>
      <c r="C17881" s="1" t="s">
        <v>22614</v>
      </c>
      <c r="D17881" s="1" t="s">
        <v>1219</v>
      </c>
      <c r="E17881" s="1" t="s">
        <v>89</v>
      </c>
      <c r="F17881" s="1" t="s">
        <v>340</v>
      </c>
      <c r="G17881" s="1" t="s">
        <v>32</v>
      </c>
      <c r="H17881" s="1" t="s">
        <v>32</v>
      </c>
      <c r="I17881" s="1" t="s">
        <v>32</v>
      </c>
      <c r="J17881" s="1" t="s">
        <v>179</v>
      </c>
      <c r="K17881" s="1" t="s">
        <v>148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162</v>
      </c>
      <c r="W17881" s="1" t="s">
        <v>163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41.811233284675815</v>
      </c>
      <c r="AI17881">
        <v>0</v>
      </c>
      <c r="AJ17881">
        <v>750</v>
      </c>
      <c r="AL17881" s="3">
        <v>57000</v>
      </c>
    </row>
    <row r="17882" spans="1:38" x14ac:dyDescent="0.35">
      <c r="A17882">
        <v>17880</v>
      </c>
      <c r="B17882">
        <v>164514</v>
      </c>
      <c r="C17882" s="1" t="s">
        <v>22615</v>
      </c>
      <c r="D17882" s="1" t="s">
        <v>14228</v>
      </c>
      <c r="E17882" s="1" t="s">
        <v>44</v>
      </c>
      <c r="F17882" s="1" t="s">
        <v>72</v>
      </c>
      <c r="G17882" s="1" t="s">
        <v>73</v>
      </c>
      <c r="H17882" s="1" t="s">
        <v>5025</v>
      </c>
      <c r="I17882" s="1" t="s">
        <v>32</v>
      </c>
      <c r="J17882" s="1" t="s">
        <v>214</v>
      </c>
      <c r="K17882" s="1" t="s">
        <v>46</v>
      </c>
      <c r="L17882" s="1" t="s">
        <v>32</v>
      </c>
      <c r="M17882" s="1" t="s">
        <v>3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92</v>
      </c>
      <c r="W17882" s="1" t="s">
        <v>37</v>
      </c>
      <c r="Z17882" s="4">
        <f t="shared" si="837"/>
        <v>0</v>
      </c>
      <c r="AA17882" s="1"/>
      <c r="AB17882" s="1"/>
      <c r="AC17882" s="1">
        <f t="shared" si="838"/>
        <v>0</v>
      </c>
      <c r="AD17882" s="1">
        <v>1</v>
      </c>
      <c r="AE17882" s="1">
        <v>3</v>
      </c>
      <c r="AF17882" s="1">
        <v>3</v>
      </c>
      <c r="AG17882" s="1">
        <v>1</v>
      </c>
      <c r="AH17882">
        <f t="shared" si="839"/>
        <v>72.61951044180536</v>
      </c>
      <c r="AI17882">
        <v>2018</v>
      </c>
      <c r="AJ17882">
        <v>750</v>
      </c>
      <c r="AL17882" s="2">
        <v>99000</v>
      </c>
    </row>
    <row r="17883" spans="1:38" x14ac:dyDescent="0.35">
      <c r="A17883">
        <v>17881</v>
      </c>
      <c r="B17883">
        <v>164515</v>
      </c>
      <c r="C17883" s="1" t="s">
        <v>22616</v>
      </c>
      <c r="D17883" s="1" t="s">
        <v>1536</v>
      </c>
      <c r="E17883" s="1" t="s">
        <v>89</v>
      </c>
      <c r="F17883" s="1" t="s">
        <v>391</v>
      </c>
      <c r="G17883" s="1" t="s">
        <v>32</v>
      </c>
      <c r="H17883" s="1" t="s">
        <v>32</v>
      </c>
      <c r="I17883" s="1" t="s">
        <v>32</v>
      </c>
      <c r="J17883" s="1" t="s">
        <v>1538</v>
      </c>
      <c r="K17883" s="1" t="s">
        <v>17746</v>
      </c>
      <c r="L17883" s="1" t="s">
        <v>22617</v>
      </c>
      <c r="M17883" s="1" t="s">
        <v>12206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X17883" s="4" t="s">
        <v>93</v>
      </c>
      <c r="Z17883" s="4" t="str">
        <f t="shared" si="837"/>
        <v>11</v>
      </c>
      <c r="AA17883" s="1">
        <v>6</v>
      </c>
      <c r="AB17883" s="1">
        <v>8</v>
      </c>
      <c r="AC17883" s="1">
        <f t="shared" si="838"/>
        <v>7</v>
      </c>
      <c r="AD17883" s="1">
        <v>1</v>
      </c>
      <c r="AE17883" s="1">
        <v>3</v>
      </c>
      <c r="AF17883" s="1">
        <v>1</v>
      </c>
      <c r="AG17883" s="1">
        <v>1</v>
      </c>
      <c r="AH17883">
        <f t="shared" si="839"/>
        <v>21.27238184658945</v>
      </c>
      <c r="AI17883">
        <v>0</v>
      </c>
      <c r="AJ17883">
        <v>750</v>
      </c>
      <c r="AL17883" s="3">
        <v>29000</v>
      </c>
    </row>
    <row r="17884" spans="1:38" x14ac:dyDescent="0.35">
      <c r="A17884">
        <v>17882</v>
      </c>
      <c r="B17884">
        <v>164516</v>
      </c>
      <c r="C17884" s="1" t="s">
        <v>22618</v>
      </c>
      <c r="D17884" s="1" t="s">
        <v>22619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2</v>
      </c>
      <c r="AG17884" s="1">
        <v>1</v>
      </c>
      <c r="AH17884">
        <f t="shared" si="839"/>
        <v>146.70608170061689</v>
      </c>
      <c r="AI17884">
        <v>2014</v>
      </c>
      <c r="AJ17884">
        <v>750</v>
      </c>
      <c r="AL17884" s="2">
        <v>200000</v>
      </c>
    </row>
    <row r="17885" spans="1:38" x14ac:dyDescent="0.35">
      <c r="A17885">
        <v>17883</v>
      </c>
      <c r="B17885">
        <v>164517</v>
      </c>
      <c r="C17885" s="1" t="s">
        <v>22620</v>
      </c>
      <c r="D17885" s="1" t="s">
        <v>22619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179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3</v>
      </c>
      <c r="AG17885" s="1">
        <v>1</v>
      </c>
      <c r="AH17885">
        <f t="shared" si="839"/>
        <v>161.3766898706786</v>
      </c>
      <c r="AI17885">
        <v>2010</v>
      </c>
      <c r="AJ17885">
        <v>750</v>
      </c>
      <c r="AL17885" s="3">
        <v>220000</v>
      </c>
    </row>
    <row r="17886" spans="1:38" x14ac:dyDescent="0.35">
      <c r="A17886">
        <v>17884</v>
      </c>
      <c r="B17886">
        <v>164518</v>
      </c>
      <c r="C17886" s="1" t="s">
        <v>22621</v>
      </c>
      <c r="D17886" s="1" t="s">
        <v>22619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32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5</v>
      </c>
      <c r="AF17886" s="1">
        <v>2</v>
      </c>
      <c r="AG17886" s="1">
        <v>1</v>
      </c>
      <c r="AH17886">
        <f t="shared" si="839"/>
        <v>183.38260212577111</v>
      </c>
      <c r="AI17886">
        <v>0</v>
      </c>
      <c r="AJ17886">
        <v>750</v>
      </c>
      <c r="AL17886" s="2">
        <v>250000</v>
      </c>
    </row>
    <row r="17887" spans="1:38" x14ac:dyDescent="0.35">
      <c r="A17887">
        <v>17885</v>
      </c>
      <c r="B17887">
        <v>164519</v>
      </c>
      <c r="C17887" s="1" t="s">
        <v>22622</v>
      </c>
      <c r="D17887" s="1" t="s">
        <v>22619</v>
      </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
        <v>32</v>
      </c>
      <c r="O17887" s="1" t="s">
        <v>32</v>
      </c>
      <c r="P178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4</v>
      </c>
      <c r="AF17887" s="1">
        <v>3</v>
      </c>
      <c r="AG17887" s="1">
        <v>1</v>
      </c>
      <c r="AH17887">
        <f t="shared" si="839"/>
        <v>161.3766898706786</v>
      </c>
      <c r="AI17887">
        <v>0</v>
      </c>
      <c r="AJ17887">
        <v>750</v>
      </c>
      <c r="AL17887" s="3">
        <v>220000</v>
      </c>
    </row>
    <row r="17888" spans="1:38" x14ac:dyDescent="0.35">
      <c r="A17888">
        <v>17886</v>
      </c>
      <c r="B17888">
        <v>164520</v>
      </c>
      <c r="C17888" s="1" t="s">
        <v>22623</v>
      </c>
      <c r="D17888" s="1" t="s">
        <v>22619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2</v>
      </c>
      <c r="AG17888" s="1">
        <v>1</v>
      </c>
      <c r="AH17888">
        <f t="shared" si="839"/>
        <v>249.40033889104873</v>
      </c>
      <c r="AI17888">
        <v>2010</v>
      </c>
      <c r="AJ17888">
        <v>750</v>
      </c>
      <c r="AL17888" s="2">
        <v>340000</v>
      </c>
    </row>
    <row r="17889" spans="1:38" x14ac:dyDescent="0.35">
      <c r="A17889">
        <v>17887</v>
      </c>
      <c r="B17889">
        <v>164521</v>
      </c>
      <c r="C17889" s="1" t="s">
        <v>22624</v>
      </c>
      <c r="D17889" s="1" t="s">
        <v>22619</v>
      </c>
      <c r="E17889" s="1" t="s">
        <v>44</v>
      </c>
      <c r="F17889" s="1" t="s">
        <v>326</v>
      </c>
      <c r="G17889" s="1" t="s">
        <v>32</v>
      </c>
      <c r="H17889" s="1" t="s">
        <v>32</v>
      </c>
      <c r="I17889" s="1" t="s">
        <v>32</v>
      </c>
      <c r="J17889" s="1" t="s">
        <v>148</v>
      </c>
      <c r="K17889" s="1" t="s">
        <v>179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162</v>
      </c>
      <c r="W17889" s="1" t="s">
        <v>163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5</v>
      </c>
      <c r="AF17889" s="1">
        <v>3</v>
      </c>
      <c r="AG17889" s="1">
        <v>1</v>
      </c>
      <c r="AH17889">
        <f t="shared" si="839"/>
        <v>344.75929199644969</v>
      </c>
      <c r="AI17889">
        <v>0</v>
      </c>
      <c r="AJ17889">
        <v>750</v>
      </c>
      <c r="AL17889" s="3">
        <v>470000</v>
      </c>
    </row>
    <row r="17890" spans="1:38" x14ac:dyDescent="0.35">
      <c r="A17890">
        <v>17888</v>
      </c>
      <c r="B17890">
        <v>164522</v>
      </c>
      <c r="C17890" s="1" t="s">
        <v>22625</v>
      </c>
      <c r="D17890" s="1" t="s">
        <v>21402</v>
      </c>
      <c r="E17890" s="1" t="s">
        <v>15569</v>
      </c>
      <c r="F17890" s="1" t="s">
        <v>1301</v>
      </c>
      <c r="G17890" s="1" t="s">
        <v>32</v>
      </c>
      <c r="H17890" s="1" t="s">
        <v>32</v>
      </c>
      <c r="I17890" s="1" t="s">
        <v>32</v>
      </c>
      <c r="J17890" s="1" t="s">
        <v>32</v>
      </c>
      <c r="K17890" s="1" t="s">
        <v>32</v>
      </c>
      <c r="L17890" s="1" t="s">
        <v>32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2">
        <v>110000</v>
      </c>
    </row>
    <row r="17891" spans="1:38" x14ac:dyDescent="0.35">
      <c r="A17891">
        <v>17889</v>
      </c>
      <c r="B17891">
        <v>164523</v>
      </c>
      <c r="C17891" s="1" t="s">
        <v>22626</v>
      </c>
      <c r="D17891" s="1" t="s">
        <v>21402</v>
      </c>
      <c r="E17891" s="1" t="s">
        <v>15569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270</v>
      </c>
      <c r="K17891" s="1" t="s">
        <v>22627</v>
      </c>
      <c r="L17891" s="1" t="s">
        <v>6110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52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3</v>
      </c>
      <c r="AF17891" s="1">
        <v>3</v>
      </c>
      <c r="AG17891" s="1">
        <v>1</v>
      </c>
      <c r="AH17891">
        <f t="shared" si="839"/>
        <v>80.688344935339302</v>
      </c>
      <c r="AI17891">
        <v>2017</v>
      </c>
      <c r="AJ17891">
        <v>750</v>
      </c>
      <c r="AL17891" s="3">
        <v>110000</v>
      </c>
    </row>
    <row r="17892" spans="1:38" x14ac:dyDescent="0.35">
      <c r="A17892">
        <v>17890</v>
      </c>
      <c r="B17892">
        <v>164524</v>
      </c>
      <c r="C17892" s="1" t="s">
        <v>22628</v>
      </c>
      <c r="D17892" s="1" t="s">
        <v>21402</v>
      </c>
      <c r="E17892" s="1" t="s">
        <v>15569</v>
      </c>
      <c r="F17892" s="1" t="s">
        <v>32</v>
      </c>
      <c r="G17892" s="1" t="s">
        <v>32</v>
      </c>
      <c r="H17892" s="1" t="s">
        <v>32</v>
      </c>
      <c r="I17892" s="1" t="s">
        <v>32</v>
      </c>
      <c r="J17892" s="1" t="s">
        <v>6091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Z17892" s="4">
        <f t="shared" si="837"/>
        <v>0</v>
      </c>
      <c r="AA17892" s="1"/>
      <c r="AB17892" s="1"/>
      <c r="AC17892" s="1">
        <f t="shared" si="838"/>
        <v>0</v>
      </c>
      <c r="AD17892" s="1">
        <v>1</v>
      </c>
      <c r="AE17892" s="1">
        <v>4</v>
      </c>
      <c r="AF17892" s="1">
        <v>5</v>
      </c>
      <c r="AG17892" s="1">
        <v>4</v>
      </c>
      <c r="AH17892">
        <f t="shared" si="839"/>
        <v>66.017736765277604</v>
      </c>
      <c r="AI17892">
        <v>2016</v>
      </c>
      <c r="AJ17892">
        <v>750</v>
      </c>
      <c r="AL17892" s="2">
        <v>90000</v>
      </c>
    </row>
    <row r="17893" spans="1:38" x14ac:dyDescent="0.35">
      <c r="A17893">
        <v>17891</v>
      </c>
      <c r="B17893">
        <v>164525</v>
      </c>
      <c r="C17893" s="1" t="s">
        <v>22629</v>
      </c>
      <c r="D17893" s="1" t="s">
        <v>1717</v>
      </c>
      <c r="E17893" s="1" t="s">
        <v>55</v>
      </c>
      <c r="F17893" s="1" t="s">
        <v>56</v>
      </c>
      <c r="G17893" s="1" t="s">
        <v>654</v>
      </c>
      <c r="H17893" s="1" t="s">
        <v>14388</v>
      </c>
      <c r="I17893" s="1" t="s">
        <v>32</v>
      </c>
      <c r="J17893" s="1" t="s">
        <v>179</v>
      </c>
      <c r="K17893" s="1" t="s">
        <v>32</v>
      </c>
      <c r="L17893" s="1" t="s">
        <v>32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>
        <v>14.2</v>
      </c>
      <c r="Z17893" s="4">
        <f t="shared" si="837"/>
        <v>14.2</v>
      </c>
      <c r="AA17893" s="1">
        <v>13</v>
      </c>
      <c r="AB17893" s="1">
        <v>15</v>
      </c>
      <c r="AC17893" s="1">
        <f t="shared" si="838"/>
        <v>14</v>
      </c>
      <c r="AD17893" s="1">
        <v>1</v>
      </c>
      <c r="AE17893" s="1">
        <v>3</v>
      </c>
      <c r="AF17893" s="1">
        <v>3</v>
      </c>
      <c r="AG17893" s="1">
        <v>3</v>
      </c>
      <c r="AH17893">
        <f t="shared" si="839"/>
        <v>183.38260212577111</v>
      </c>
      <c r="AI17893">
        <v>2018</v>
      </c>
      <c r="AJ17893">
        <v>750</v>
      </c>
      <c r="AL17893" s="3">
        <v>250000</v>
      </c>
    </row>
    <row r="17894" spans="1:38" x14ac:dyDescent="0.35">
      <c r="A17894">
        <v>17892</v>
      </c>
      <c r="B17894">
        <v>164527</v>
      </c>
      <c r="C17894" s="1" t="s">
        <v>22630</v>
      </c>
      <c r="D17894" s="1" t="s">
        <v>22631</v>
      </c>
      <c r="E17894" s="1" t="s">
        <v>792</v>
      </c>
      <c r="F17894" s="1" t="s">
        <v>1109</v>
      </c>
      <c r="G17894" s="1" t="s">
        <v>32</v>
      </c>
      <c r="H17894" s="1" t="s">
        <v>32</v>
      </c>
      <c r="I17894" s="1" t="s">
        <v>32</v>
      </c>
      <c r="J17894" s="1" t="s">
        <v>911</v>
      </c>
      <c r="K17894" s="1" t="s">
        <v>912</v>
      </c>
      <c r="L17894" s="1" t="s">
        <v>909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 t="s">
        <v>65</v>
      </c>
      <c r="Z17894" s="4" t="str">
        <f t="shared" si="837"/>
        <v>13</v>
      </c>
      <c r="AA17894" s="1">
        <v>15</v>
      </c>
      <c r="AB17894" s="1">
        <v>17</v>
      </c>
      <c r="AC17894" s="1">
        <f t="shared" si="838"/>
        <v>16</v>
      </c>
      <c r="AD17894" s="1">
        <v>1</v>
      </c>
      <c r="AE17894" s="1">
        <v>2</v>
      </c>
      <c r="AF17894" s="1">
        <v>4</v>
      </c>
      <c r="AG17894" s="1">
        <v>2</v>
      </c>
      <c r="AH17894">
        <f t="shared" si="839"/>
        <v>31.541807565632634</v>
      </c>
      <c r="AI17894">
        <v>2019</v>
      </c>
      <c r="AJ17894">
        <v>750</v>
      </c>
      <c r="AL17894" s="2">
        <v>43000</v>
      </c>
    </row>
    <row r="17895" spans="1:38" x14ac:dyDescent="0.35">
      <c r="A17895">
        <v>17893</v>
      </c>
      <c r="B17895">
        <v>164528</v>
      </c>
      <c r="C17895" s="1" t="s">
        <v>10012</v>
      </c>
      <c r="D17895" s="1" t="s">
        <v>22632</v>
      </c>
      <c r="E17895" s="1" t="s">
        <v>55</v>
      </c>
      <c r="F17895" s="1" t="s">
        <v>7265</v>
      </c>
      <c r="G17895" s="1" t="s">
        <v>9308</v>
      </c>
      <c r="H17895" s="1" t="s">
        <v>32</v>
      </c>
      <c r="I17895" s="1" t="s">
        <v>32</v>
      </c>
      <c r="J17895" s="1" t="s">
        <v>179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36</v>
      </c>
      <c r="W17895" s="1" t="s">
        <v>37</v>
      </c>
      <c r="X17895" s="4">
        <v>13.5</v>
      </c>
      <c r="Z17895" s="4">
        <f t="shared" si="837"/>
        <v>13.5</v>
      </c>
      <c r="AA17895" s="1">
        <v>13</v>
      </c>
      <c r="AB17895" s="1">
        <v>15</v>
      </c>
      <c r="AC17895" s="1">
        <f t="shared" si="838"/>
        <v>14</v>
      </c>
      <c r="AD17895" s="1">
        <v>1</v>
      </c>
      <c r="AE17895" s="1">
        <v>5</v>
      </c>
      <c r="AF17895" s="1">
        <v>3</v>
      </c>
      <c r="AG17895" s="1">
        <v>3</v>
      </c>
      <c r="AH17895">
        <f t="shared" si="839"/>
        <v>110.02956127546267</v>
      </c>
      <c r="AI17895">
        <v>2014</v>
      </c>
      <c r="AJ17895">
        <v>750</v>
      </c>
      <c r="AL17895" s="3">
        <v>150000</v>
      </c>
    </row>
    <row r="17896" spans="1:38" x14ac:dyDescent="0.35">
      <c r="A17896">
        <v>17894</v>
      </c>
      <c r="B17896">
        <v>164529</v>
      </c>
      <c r="C17896" s="1" t="s">
        <v>22633</v>
      </c>
      <c r="D17896" s="1" t="s">
        <v>14749</v>
      </c>
      <c r="E17896" s="1" t="s">
        <v>89</v>
      </c>
      <c r="F17896" s="1" t="s">
        <v>391</v>
      </c>
      <c r="G17896" s="1" t="s">
        <v>3685</v>
      </c>
      <c r="H17896" s="1" t="s">
        <v>22634</v>
      </c>
      <c r="I17896" s="1" t="s">
        <v>32</v>
      </c>
      <c r="J17896" s="1" t="s">
        <v>22635</v>
      </c>
      <c r="K17896" s="1" t="s">
        <v>32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X17896" s="4" t="s">
        <v>65</v>
      </c>
      <c r="Z17896" s="4" t="str">
        <f t="shared" si="837"/>
        <v>13</v>
      </c>
      <c r="AA17896" s="1">
        <v>10</v>
      </c>
      <c r="AB17896" s="1">
        <v>12</v>
      </c>
      <c r="AC17896" s="1">
        <f t="shared" si="838"/>
        <v>11</v>
      </c>
      <c r="AD17896" s="1">
        <v>1</v>
      </c>
      <c r="AE17896" s="1">
        <v>3</v>
      </c>
      <c r="AF17896" s="1">
        <v>4</v>
      </c>
      <c r="AG17896" s="1">
        <v>1</v>
      </c>
      <c r="AH17896">
        <f t="shared" si="839"/>
        <v>102.69425719043183</v>
      </c>
      <c r="AI17896">
        <v>2015</v>
      </c>
      <c r="AJ17896">
        <v>750</v>
      </c>
      <c r="AL17896" s="2">
        <v>140000</v>
      </c>
    </row>
    <row r="17897" spans="1:38" x14ac:dyDescent="0.35">
      <c r="A17897">
        <v>17895</v>
      </c>
      <c r="B17897">
        <v>164530</v>
      </c>
      <c r="C17897" s="1" t="s">
        <v>22636</v>
      </c>
      <c r="D17897" s="1" t="s">
        <v>7690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68</v>
      </c>
      <c r="K17897" s="1" t="s">
        <v>6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52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4</v>
      </c>
      <c r="AG17897" s="1">
        <v>1</v>
      </c>
      <c r="AH17897">
        <f t="shared" si="839"/>
        <v>256.73564297607959</v>
      </c>
      <c r="AI17897">
        <v>2014</v>
      </c>
      <c r="AJ17897">
        <v>750</v>
      </c>
      <c r="AL17897" s="3">
        <v>350000</v>
      </c>
    </row>
    <row r="17898" spans="1:38" x14ac:dyDescent="0.35">
      <c r="A17898">
        <v>17896</v>
      </c>
      <c r="B17898">
        <v>164531</v>
      </c>
      <c r="C17898" s="1" t="s">
        <v>22637</v>
      </c>
      <c r="D17898" s="1" t="s">
        <v>7690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5</v>
      </c>
      <c r="K17898" s="1" t="s">
        <v>39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4</v>
      </c>
      <c r="AH17898">
        <f t="shared" si="839"/>
        <v>234.72973072098705</v>
      </c>
      <c r="AI17898">
        <v>2015</v>
      </c>
      <c r="AJ17898">
        <v>750</v>
      </c>
      <c r="AL17898" s="2">
        <v>320000</v>
      </c>
    </row>
    <row r="17899" spans="1:38" x14ac:dyDescent="0.35">
      <c r="A17899">
        <v>17897</v>
      </c>
      <c r="B17899">
        <v>164532</v>
      </c>
      <c r="C17899" s="1" t="s">
        <v>22638</v>
      </c>
      <c r="D17899" s="1" t="s">
        <v>7690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41</v>
      </c>
      <c r="L17899" s="1" t="s">
        <v>32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4</v>
      </c>
      <c r="AF17899" s="1">
        <v>5</v>
      </c>
      <c r="AG17899" s="1">
        <v>5</v>
      </c>
      <c r="AH17899">
        <f t="shared" si="839"/>
        <v>440.11824510185068</v>
      </c>
      <c r="AI17899">
        <v>2016</v>
      </c>
      <c r="AJ17899">
        <v>750</v>
      </c>
      <c r="AL17899" s="3">
        <v>600000</v>
      </c>
    </row>
    <row r="17900" spans="1:38" x14ac:dyDescent="0.35">
      <c r="A17900">
        <v>17898</v>
      </c>
      <c r="B17900">
        <v>164533</v>
      </c>
      <c r="C17900" s="1" t="s">
        <v>22639</v>
      </c>
      <c r="D17900" s="1" t="s">
        <v>7690</v>
      </c>
      <c r="E17900" s="1" t="s">
        <v>55</v>
      </c>
      <c r="F17900" s="1" t="s">
        <v>56</v>
      </c>
      <c r="G17900" s="1" t="s">
        <v>481</v>
      </c>
      <c r="H17900" s="1" t="s">
        <v>482</v>
      </c>
      <c r="I17900" s="1" t="s">
        <v>32</v>
      </c>
      <c r="J17900" s="1" t="s">
        <v>33</v>
      </c>
      <c r="K17900" s="1" t="s">
        <v>39</v>
      </c>
      <c r="L17900" s="1" t="s">
        <v>35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5</v>
      </c>
      <c r="AG17900" s="1">
        <v>5</v>
      </c>
      <c r="AH17900">
        <f t="shared" si="839"/>
        <v>1144.3074372648118</v>
      </c>
      <c r="AI17900">
        <v>2014</v>
      </c>
      <c r="AJ17900">
        <v>750</v>
      </c>
      <c r="AL17900" s="2">
        <v>1560000</v>
      </c>
    </row>
    <row r="17901" spans="1:38" x14ac:dyDescent="0.35">
      <c r="A17901">
        <v>17899</v>
      </c>
      <c r="B17901">
        <v>164534</v>
      </c>
      <c r="C17901" s="1" t="s">
        <v>22640</v>
      </c>
      <c r="D17901" s="1" t="s">
        <v>13545</v>
      </c>
      <c r="E17901" s="1" t="s">
        <v>55</v>
      </c>
      <c r="F17901" s="1" t="s">
        <v>56</v>
      </c>
      <c r="G17901" s="1" t="s">
        <v>150</v>
      </c>
      <c r="H17901" s="1" t="s">
        <v>3709</v>
      </c>
      <c r="I17901" s="1" t="s">
        <v>32</v>
      </c>
      <c r="J17901" s="1" t="s">
        <v>179</v>
      </c>
      <c r="K17901" s="1" t="s">
        <v>32</v>
      </c>
      <c r="L17901" s="1" t="s">
        <v>3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Z17901" s="4">
        <f t="shared" si="837"/>
        <v>0</v>
      </c>
      <c r="AA17901" s="1"/>
      <c r="AB17901" s="1"/>
      <c r="AC17901" s="1">
        <f t="shared" si="838"/>
        <v>0</v>
      </c>
      <c r="AD17901" s="1">
        <v>1</v>
      </c>
      <c r="AE17901" s="1">
        <v>3</v>
      </c>
      <c r="AF17901" s="1">
        <v>3</v>
      </c>
      <c r="AG17901" s="1">
        <v>3</v>
      </c>
      <c r="AH17901">
        <f t="shared" si="839"/>
        <v>264.07094706111042</v>
      </c>
      <c r="AI17901">
        <v>2016</v>
      </c>
      <c r="AJ17901">
        <v>750</v>
      </c>
      <c r="AL17901" s="3">
        <v>360000</v>
      </c>
    </row>
    <row r="17902" spans="1:38" x14ac:dyDescent="0.35">
      <c r="A17902">
        <v>17900</v>
      </c>
      <c r="B17902">
        <v>164535</v>
      </c>
      <c r="C17902" s="1" t="s">
        <v>22641</v>
      </c>
      <c r="D17902" s="1" t="s">
        <v>7880</v>
      </c>
      <c r="E17902" s="1" t="s">
        <v>55</v>
      </c>
      <c r="F17902" s="1" t="s">
        <v>56</v>
      </c>
      <c r="G17902" s="1" t="s">
        <v>481</v>
      </c>
      <c r="H17902" s="1" t="s">
        <v>482</v>
      </c>
      <c r="I17902" s="1" t="s">
        <v>32</v>
      </c>
      <c r="J17902" s="1" t="s">
        <v>33</v>
      </c>
      <c r="K17902" s="1" t="s">
        <v>35</v>
      </c>
      <c r="L17902" s="1" t="s">
        <v>8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4.8</v>
      </c>
      <c r="Z17902" s="4">
        <f t="shared" si="837"/>
        <v>14.8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3</v>
      </c>
      <c r="AF17902" s="1">
        <v>5</v>
      </c>
      <c r="AG17902" s="1">
        <v>4</v>
      </c>
      <c r="AH17902">
        <f t="shared" si="839"/>
        <v>513.47128595215918</v>
      </c>
      <c r="AI17902">
        <v>2018</v>
      </c>
      <c r="AJ17902">
        <v>750</v>
      </c>
      <c r="AL17902" s="2">
        <v>700000</v>
      </c>
    </row>
    <row r="17903" spans="1:38" x14ac:dyDescent="0.35">
      <c r="A17903">
        <v>17901</v>
      </c>
      <c r="B17903">
        <v>164536</v>
      </c>
      <c r="C17903" s="1" t="s">
        <v>22642</v>
      </c>
      <c r="D17903" s="1" t="s">
        <v>22643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33</v>
      </c>
      <c r="K17903" s="1" t="s">
        <v>32</v>
      </c>
      <c r="L17903" s="1" t="s">
        <v>32</v>
      </c>
      <c r="M17903" s="1" t="s">
        <v>32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85</v>
      </c>
      <c r="Z17903" s="4">
        <f t="shared" si="837"/>
        <v>13.85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4</v>
      </c>
      <c r="AF17903" s="1">
        <v>4</v>
      </c>
      <c r="AG17903" s="1">
        <v>4</v>
      </c>
      <c r="AH17903">
        <f t="shared" si="839"/>
        <v>39.610642059166565</v>
      </c>
      <c r="AI17903">
        <v>2016</v>
      </c>
      <c r="AJ17903">
        <v>750</v>
      </c>
      <c r="AL17903" s="3">
        <v>54000</v>
      </c>
    </row>
    <row r="17904" spans="1:38" x14ac:dyDescent="0.35">
      <c r="A17904">
        <v>17902</v>
      </c>
      <c r="B17904">
        <v>164537</v>
      </c>
      <c r="C17904" s="1" t="s">
        <v>22644</v>
      </c>
      <c r="D17904" s="1" t="s">
        <v>22643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67</v>
      </c>
      <c r="K17904" s="1" t="s">
        <v>35</v>
      </c>
      <c r="L17904" s="1" t="s">
        <v>33</v>
      </c>
      <c r="M17904" s="1" t="s">
        <v>40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9</v>
      </c>
      <c r="Z17904" s="4">
        <f t="shared" si="837"/>
        <v>13.9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3</v>
      </c>
      <c r="AF17904" s="1">
        <v>4</v>
      </c>
      <c r="AG17904" s="1">
        <v>3</v>
      </c>
      <c r="AH17904">
        <f t="shared" si="839"/>
        <v>44.011824510185072</v>
      </c>
      <c r="AI17904">
        <v>2015</v>
      </c>
      <c r="AJ17904">
        <v>750</v>
      </c>
      <c r="AL17904" s="2">
        <v>60000</v>
      </c>
    </row>
    <row r="17905" spans="1:38" x14ac:dyDescent="0.35">
      <c r="A17905">
        <v>17903</v>
      </c>
      <c r="B17905">
        <v>164538</v>
      </c>
      <c r="C17905" s="1" t="s">
        <v>22645</v>
      </c>
      <c r="D17905" s="1" t="s">
        <v>22643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79</v>
      </c>
      <c r="K17905" s="1" t="s">
        <v>40</v>
      </c>
      <c r="L17905" s="1" t="s">
        <v>175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36</v>
      </c>
      <c r="W17905" s="1" t="s">
        <v>37</v>
      </c>
      <c r="X17905" s="4">
        <v>13.6</v>
      </c>
      <c r="Z17905" s="4">
        <f t="shared" si="837"/>
        <v>13.6</v>
      </c>
      <c r="AA17905" s="1">
        <v>15</v>
      </c>
      <c r="AB17905" s="1">
        <v>17</v>
      </c>
      <c r="AC17905" s="1">
        <f t="shared" si="838"/>
        <v>16</v>
      </c>
      <c r="AD17905" s="1">
        <v>1</v>
      </c>
      <c r="AE17905" s="1">
        <v>4</v>
      </c>
      <c r="AF17905" s="1">
        <v>3</v>
      </c>
      <c r="AG17905" s="1">
        <v>3</v>
      </c>
      <c r="AH17905">
        <f t="shared" si="839"/>
        <v>39.610642059166565</v>
      </c>
      <c r="AI17905">
        <v>2017</v>
      </c>
      <c r="AJ17905">
        <v>750</v>
      </c>
      <c r="AL17905" s="3">
        <v>54000</v>
      </c>
    </row>
    <row r="17906" spans="1:38" x14ac:dyDescent="0.35">
      <c r="A17906">
        <v>17904</v>
      </c>
      <c r="B17906">
        <v>164539</v>
      </c>
      <c r="C17906" s="1" t="s">
        <v>22646</v>
      </c>
      <c r="D17906" s="1" t="s">
        <v>22643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148</v>
      </c>
      <c r="K17906" s="1" t="s">
        <v>32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52</v>
      </c>
      <c r="W17906" s="1" t="s">
        <v>37</v>
      </c>
      <c r="X17906" s="4">
        <v>13.5</v>
      </c>
      <c r="Z17906" s="4">
        <f t="shared" si="837"/>
        <v>13.5</v>
      </c>
      <c r="AA17906" s="1">
        <v>10</v>
      </c>
      <c r="AB17906" s="1">
        <v>12</v>
      </c>
      <c r="AC17906" s="1">
        <f t="shared" si="838"/>
        <v>11</v>
      </c>
      <c r="AD17906" s="1">
        <v>1</v>
      </c>
      <c r="AE17906" s="1">
        <v>3</v>
      </c>
      <c r="AF17906" s="1">
        <v>2</v>
      </c>
      <c r="AG17906" s="1">
        <v>1</v>
      </c>
      <c r="AH17906">
        <f t="shared" si="839"/>
        <v>39.610642059166565</v>
      </c>
      <c r="AI17906">
        <v>2016</v>
      </c>
      <c r="AJ17906">
        <v>750</v>
      </c>
      <c r="AL17906" s="2">
        <v>54000</v>
      </c>
    </row>
    <row r="17907" spans="1:38" x14ac:dyDescent="0.35">
      <c r="A17907">
        <v>17905</v>
      </c>
      <c r="B17907">
        <v>164540</v>
      </c>
      <c r="C17907" s="1" t="s">
        <v>22647</v>
      </c>
      <c r="D17907" s="1" t="s">
        <v>22643</v>
      </c>
      <c r="E17907" s="1" t="s">
        <v>55</v>
      </c>
      <c r="F17907" s="1" t="s">
        <v>56</v>
      </c>
      <c r="G17907" s="1" t="s">
        <v>32</v>
      </c>
      <c r="H17907" s="1" t="s">
        <v>32</v>
      </c>
      <c r="I17907" s="1" t="s">
        <v>32</v>
      </c>
      <c r="J17907" s="1" t="s">
        <v>33</v>
      </c>
      <c r="K17907" s="1" t="s">
        <v>175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36</v>
      </c>
      <c r="W17907" s="1" t="s">
        <v>37</v>
      </c>
      <c r="X17907" s="4">
        <v>13.25</v>
      </c>
      <c r="Z17907" s="4">
        <f t="shared" si="837"/>
        <v>13.25</v>
      </c>
      <c r="AA17907" s="1">
        <v>15</v>
      </c>
      <c r="AB17907" s="1">
        <v>17</v>
      </c>
      <c r="AC17907" s="1">
        <f t="shared" si="838"/>
        <v>16</v>
      </c>
      <c r="AD17907" s="1">
        <v>1</v>
      </c>
      <c r="AE17907" s="1">
        <v>3</v>
      </c>
      <c r="AF17907" s="1">
        <v>4</v>
      </c>
      <c r="AG17907" s="1">
        <v>4</v>
      </c>
      <c r="AH17907">
        <f t="shared" si="839"/>
        <v>52.814189412222085</v>
      </c>
      <c r="AI17907">
        <v>2017</v>
      </c>
      <c r="AJ17907">
        <v>750</v>
      </c>
      <c r="AL17907" s="3">
        <v>72000</v>
      </c>
    </row>
    <row r="17908" spans="1:38" x14ac:dyDescent="0.35">
      <c r="A17908">
        <v>17906</v>
      </c>
      <c r="B17908">
        <v>164541</v>
      </c>
      <c r="C17908" s="1" t="s">
        <v>22648</v>
      </c>
      <c r="D17908" s="1" t="s">
        <v>22649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263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4</v>
      </c>
      <c r="AE17908" s="1">
        <v>3</v>
      </c>
      <c r="AF17908" s="1">
        <v>4</v>
      </c>
      <c r="AG17908" s="1">
        <v>1</v>
      </c>
      <c r="AH17908">
        <f t="shared" si="839"/>
        <v>117.36486536049352</v>
      </c>
      <c r="AI17908">
        <v>2011</v>
      </c>
      <c r="AJ17908">
        <v>750</v>
      </c>
      <c r="AL17908" s="2">
        <v>160000</v>
      </c>
    </row>
    <row r="17909" spans="1:38" x14ac:dyDescent="0.35">
      <c r="A17909">
        <v>17907</v>
      </c>
      <c r="B17909">
        <v>164542</v>
      </c>
      <c r="C17909" s="1" t="s">
        <v>22650</v>
      </c>
      <c r="D17909" s="1" t="s">
        <v>22649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95.358953105400985</v>
      </c>
      <c r="AI17909">
        <v>2012</v>
      </c>
      <c r="AJ17909">
        <v>750</v>
      </c>
      <c r="AL17909" s="3">
        <v>130000</v>
      </c>
    </row>
    <row r="17910" spans="1:38" x14ac:dyDescent="0.35">
      <c r="A17910">
        <v>17908</v>
      </c>
      <c r="B17910">
        <v>164543</v>
      </c>
      <c r="C17910" s="1" t="s">
        <v>22651</v>
      </c>
      <c r="D17910" s="1" t="s">
        <v>22649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3</v>
      </c>
      <c r="AG17910" s="1">
        <v>1</v>
      </c>
      <c r="AH17910">
        <f t="shared" si="839"/>
        <v>51.713893799467456</v>
      </c>
      <c r="AI17910">
        <v>2018</v>
      </c>
      <c r="AJ17910">
        <v>750</v>
      </c>
      <c r="AL17910" s="2">
        <v>70500</v>
      </c>
    </row>
    <row r="17911" spans="1:38" x14ac:dyDescent="0.35">
      <c r="A17911">
        <v>17909</v>
      </c>
      <c r="B17911">
        <v>164544</v>
      </c>
      <c r="C17911" s="1" t="s">
        <v>22652</v>
      </c>
      <c r="D17911" s="1" t="s">
        <v>22649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25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52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4</v>
      </c>
      <c r="AF17911" s="1">
        <v>2</v>
      </c>
      <c r="AG17911" s="1">
        <v>1</v>
      </c>
      <c r="AH17911">
        <f t="shared" si="839"/>
        <v>41.077702876172729</v>
      </c>
      <c r="AI17911">
        <v>2019</v>
      </c>
      <c r="AJ17911">
        <v>750</v>
      </c>
      <c r="AL17911" s="3">
        <v>56000</v>
      </c>
    </row>
    <row r="17912" spans="1:38" x14ac:dyDescent="0.35">
      <c r="A17912">
        <v>17910</v>
      </c>
      <c r="B17912">
        <v>164545</v>
      </c>
      <c r="C17912" s="1" t="s">
        <v>22653</v>
      </c>
      <c r="D17912" s="1" t="s">
        <v>22649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79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36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2</v>
      </c>
      <c r="AG17912" s="1">
        <v>2</v>
      </c>
      <c r="AH17912">
        <f t="shared" si="839"/>
        <v>46.945946144197407</v>
      </c>
      <c r="AI17912">
        <v>2018</v>
      </c>
      <c r="AJ17912">
        <v>750</v>
      </c>
      <c r="AL17912" s="2">
        <v>64000</v>
      </c>
    </row>
    <row r="17913" spans="1:38" x14ac:dyDescent="0.35">
      <c r="A17913">
        <v>17911</v>
      </c>
      <c r="B17913">
        <v>164546</v>
      </c>
      <c r="C17913" s="1" t="s">
        <v>22654</v>
      </c>
      <c r="D17913" s="1" t="s">
        <v>22649</v>
      </c>
      <c r="E17913" s="1" t="s">
        <v>44</v>
      </c>
      <c r="F17913" s="1" t="s">
        <v>1396</v>
      </c>
      <c r="G17913" s="1" t="s">
        <v>32</v>
      </c>
      <c r="H17913" s="1" t="s">
        <v>32</v>
      </c>
      <c r="I17913" s="1" t="s">
        <v>32</v>
      </c>
      <c r="J17913" s="1" t="s">
        <v>1054</v>
      </c>
      <c r="K17913" s="1" t="s">
        <v>32</v>
      </c>
      <c r="L17913" s="1" t="s">
        <v>32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52</v>
      </c>
      <c r="W17913" s="1" t="s">
        <v>37</v>
      </c>
      <c r="Z17913" s="4">
        <f t="shared" si="837"/>
        <v>0</v>
      </c>
      <c r="AA17913" s="1"/>
      <c r="AB17913" s="1"/>
      <c r="AC17913" s="1">
        <f t="shared" si="838"/>
        <v>0</v>
      </c>
      <c r="AD17913" s="1">
        <v>1</v>
      </c>
      <c r="AE17913" s="1">
        <v>3</v>
      </c>
      <c r="AF17913" s="1">
        <v>4</v>
      </c>
      <c r="AG17913" s="1">
        <v>1</v>
      </c>
      <c r="AH17913">
        <f t="shared" si="839"/>
        <v>50.613598186712828</v>
      </c>
      <c r="AI17913">
        <v>2019</v>
      </c>
      <c r="AJ17913">
        <v>750</v>
      </c>
      <c r="AL17913" s="3">
        <v>69000</v>
      </c>
    </row>
    <row r="17914" spans="1:38" x14ac:dyDescent="0.35">
      <c r="A17914">
        <v>17912</v>
      </c>
      <c r="B17914">
        <v>164547</v>
      </c>
      <c r="C17914" s="1" t="s">
        <v>22655</v>
      </c>
      <c r="D17914" s="1" t="s">
        <v>7765</v>
      </c>
      <c r="E17914" s="1" t="s">
        <v>273</v>
      </c>
      <c r="F17914" s="1" t="s">
        <v>1129</v>
      </c>
      <c r="G17914" s="1" t="s">
        <v>32</v>
      </c>
      <c r="H17914" s="1" t="s">
        <v>32</v>
      </c>
      <c r="I17914" s="1" t="s">
        <v>32</v>
      </c>
      <c r="J17914" s="1" t="s">
        <v>308</v>
      </c>
      <c r="K17914" s="1" t="s">
        <v>40</v>
      </c>
      <c r="L17914" s="1" t="s">
        <v>33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36</v>
      </c>
      <c r="W17914" s="1" t="s">
        <v>37</v>
      </c>
      <c r="X17914" s="4">
        <v>13.5</v>
      </c>
      <c r="Z17914" s="4">
        <f t="shared" si="837"/>
        <v>13.5</v>
      </c>
      <c r="AA17914" s="1">
        <v>15</v>
      </c>
      <c r="AB17914" s="1">
        <v>17</v>
      </c>
      <c r="AC17914" s="1">
        <f t="shared" si="838"/>
        <v>16</v>
      </c>
      <c r="AD17914" s="1">
        <v>1</v>
      </c>
      <c r="AE17914" s="1">
        <v>3</v>
      </c>
      <c r="AF17914" s="1">
        <v>3</v>
      </c>
      <c r="AG17914" s="1">
        <v>3</v>
      </c>
      <c r="AH17914">
        <f t="shared" si="839"/>
        <v>14.670608170061691</v>
      </c>
      <c r="AI17914">
        <v>2016</v>
      </c>
      <c r="AJ17914">
        <v>750</v>
      </c>
      <c r="AL17914" s="2">
        <v>20000</v>
      </c>
    </row>
    <row r="17915" spans="1:38" x14ac:dyDescent="0.35">
      <c r="A17915">
        <v>17913</v>
      </c>
      <c r="B17915">
        <v>164548</v>
      </c>
      <c r="C17915" s="1" t="s">
        <v>22656</v>
      </c>
      <c r="D17915" s="1" t="s">
        <v>19012</v>
      </c>
      <c r="E17915" s="1" t="s">
        <v>273</v>
      </c>
      <c r="F17915" s="1" t="s">
        <v>8928</v>
      </c>
      <c r="G17915" s="1" t="s">
        <v>32</v>
      </c>
      <c r="H17915" s="1" t="s">
        <v>32</v>
      </c>
      <c r="I17915" s="1" t="s">
        <v>32</v>
      </c>
      <c r="J17915" s="1" t="s">
        <v>2111</v>
      </c>
      <c r="K17915" s="1" t="s">
        <v>32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92</v>
      </c>
      <c r="W17915" s="1" t="s">
        <v>37</v>
      </c>
      <c r="Z17915" s="4">
        <f t="shared" si="837"/>
        <v>0</v>
      </c>
      <c r="AA17915" s="1"/>
      <c r="AB17915" s="1"/>
      <c r="AC17915" s="1">
        <f t="shared" si="838"/>
        <v>0</v>
      </c>
      <c r="AD17915" s="1">
        <v>1</v>
      </c>
      <c r="AE17915" s="1">
        <v>3</v>
      </c>
      <c r="AF17915" s="1">
        <v>3</v>
      </c>
      <c r="AG17915" s="1">
        <v>1</v>
      </c>
      <c r="AH17915">
        <f t="shared" si="839"/>
        <v>17.604729804074029</v>
      </c>
      <c r="AI17915">
        <v>2017</v>
      </c>
      <c r="AJ17915">
        <v>750</v>
      </c>
      <c r="AL17915" s="3">
        <v>24000</v>
      </c>
    </row>
    <row r="17916" spans="1:38" x14ac:dyDescent="0.35">
      <c r="A17916">
        <v>17914</v>
      </c>
      <c r="B17916">
        <v>164549</v>
      </c>
      <c r="C17916" s="1" t="s">
        <v>22657</v>
      </c>
      <c r="D17916" s="1" t="s">
        <v>3357</v>
      </c>
      <c r="E17916" s="1" t="s">
        <v>273</v>
      </c>
      <c r="F17916" s="1" t="s">
        <v>1132</v>
      </c>
      <c r="G17916" s="1" t="s">
        <v>32</v>
      </c>
      <c r="H17916" s="1" t="s">
        <v>32</v>
      </c>
      <c r="I17916" s="1" t="s">
        <v>32</v>
      </c>
      <c r="J17916" s="1" t="s">
        <v>1729</v>
      </c>
      <c r="K17916" s="1" t="s">
        <v>1054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52</v>
      </c>
      <c r="W17916" s="1" t="s">
        <v>79</v>
      </c>
      <c r="X17916" s="4">
        <v>11.5</v>
      </c>
      <c r="Z17916" s="4">
        <f t="shared" si="837"/>
        <v>11.5</v>
      </c>
      <c r="AA17916" s="1">
        <v>6</v>
      </c>
      <c r="AB17916" s="1">
        <v>8</v>
      </c>
      <c r="AC17916" s="1">
        <f t="shared" si="838"/>
        <v>7</v>
      </c>
      <c r="AD17916" s="1">
        <v>3</v>
      </c>
      <c r="AE17916" s="1">
        <v>3</v>
      </c>
      <c r="AF17916" s="1">
        <v>2</v>
      </c>
      <c r="AG17916" s="1">
        <v>1</v>
      </c>
      <c r="AH17916">
        <f t="shared" si="839"/>
        <v>21.27238184658945</v>
      </c>
      <c r="AI17916">
        <v>2018</v>
      </c>
      <c r="AJ17916">
        <v>750</v>
      </c>
      <c r="AL17916" s="2">
        <v>29000</v>
      </c>
    </row>
    <row r="17917" spans="1:38" x14ac:dyDescent="0.35">
      <c r="A17917">
        <v>17915</v>
      </c>
      <c r="B17917">
        <v>164550</v>
      </c>
      <c r="C17917" s="1" t="s">
        <v>22658</v>
      </c>
      <c r="D17917" s="1" t="s">
        <v>5529</v>
      </c>
      <c r="E17917" s="1" t="s">
        <v>44</v>
      </c>
      <c r="F17917" s="1" t="s">
        <v>59</v>
      </c>
      <c r="G17917" s="1" t="s">
        <v>466</v>
      </c>
      <c r="H17917" s="1" t="s">
        <v>5263</v>
      </c>
      <c r="I17917" s="1" t="s">
        <v>32</v>
      </c>
      <c r="J17917" s="1" t="s">
        <v>179</v>
      </c>
      <c r="K17917" s="1" t="s">
        <v>32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62</v>
      </c>
      <c r="Y17917" s="4" t="s">
        <v>65</v>
      </c>
      <c r="Z17917" s="4">
        <f t="shared" si="837"/>
        <v>12.5</v>
      </c>
      <c r="AA17917" s="1">
        <v>13</v>
      </c>
      <c r="AB17917" s="1">
        <v>15</v>
      </c>
      <c r="AC17917" s="1">
        <f t="shared" si="838"/>
        <v>14</v>
      </c>
      <c r="AD17917" s="1">
        <v>1</v>
      </c>
      <c r="AE17917" s="1">
        <v>3</v>
      </c>
      <c r="AF17917" s="1">
        <v>3</v>
      </c>
      <c r="AG17917" s="1">
        <v>3</v>
      </c>
      <c r="AH17917">
        <f t="shared" si="839"/>
        <v>155.50844660265392</v>
      </c>
      <c r="AI17917">
        <v>2014</v>
      </c>
      <c r="AJ17917">
        <v>750</v>
      </c>
      <c r="AL17917" s="3">
        <v>212000</v>
      </c>
    </row>
    <row r="17918" spans="1:38" x14ac:dyDescent="0.35">
      <c r="A17918">
        <v>17916</v>
      </c>
      <c r="B17918">
        <v>164551</v>
      </c>
      <c r="C17918" s="1" t="s">
        <v>22659</v>
      </c>
      <c r="D17918" s="1" t="s">
        <v>22660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40</v>
      </c>
      <c r="K17918" s="1" t="s">
        <v>45</v>
      </c>
      <c r="L17918" s="1" t="s">
        <v>32</v>
      </c>
      <c r="M17918" s="1" t="s">
        <v>32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36</v>
      </c>
      <c r="W17918" s="1" t="s">
        <v>37</v>
      </c>
      <c r="X17918" s="4" t="s">
        <v>146</v>
      </c>
      <c r="Y17918" s="4" t="s">
        <v>1167</v>
      </c>
      <c r="Z17918" s="4">
        <f t="shared" si="837"/>
        <v>14.5</v>
      </c>
      <c r="AA17918" s="1">
        <v>15</v>
      </c>
      <c r="AB17918" s="1">
        <v>17</v>
      </c>
      <c r="AC17918" s="1">
        <f t="shared" si="838"/>
        <v>16</v>
      </c>
      <c r="AD17918" s="1">
        <v>1</v>
      </c>
      <c r="AE17918" s="1">
        <v>3</v>
      </c>
      <c r="AF17918" s="1">
        <v>4</v>
      </c>
      <c r="AG17918" s="1">
        <v>4</v>
      </c>
      <c r="AH17918">
        <f t="shared" si="839"/>
        <v>40.344172467669651</v>
      </c>
      <c r="AI17918">
        <v>2016</v>
      </c>
      <c r="AJ17918">
        <v>750</v>
      </c>
      <c r="AL17918" s="2">
        <v>55000</v>
      </c>
    </row>
    <row r="17919" spans="1:38" x14ac:dyDescent="0.35">
      <c r="A17919">
        <v>17917</v>
      </c>
      <c r="B17919">
        <v>164552</v>
      </c>
      <c r="C17919" s="1" t="s">
        <v>22661</v>
      </c>
      <c r="D17919" s="1" t="s">
        <v>22660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50</v>
      </c>
      <c r="K17919" s="1" t="s">
        <v>230</v>
      </c>
      <c r="L17919" s="1" t="s">
        <v>5798</v>
      </c>
      <c r="M17919" s="1" t="s">
        <v>219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52</v>
      </c>
      <c r="W17919" s="1" t="s">
        <v>37</v>
      </c>
      <c r="X17919" s="4" t="s">
        <v>65</v>
      </c>
      <c r="Y17919" s="4" t="s">
        <v>146</v>
      </c>
      <c r="Z17919" s="4">
        <f t="shared" si="837"/>
        <v>13.5</v>
      </c>
      <c r="AA17919" s="1">
        <v>10</v>
      </c>
      <c r="AB17919" s="1">
        <v>12</v>
      </c>
      <c r="AC17919" s="1">
        <f t="shared" si="838"/>
        <v>11</v>
      </c>
      <c r="AD17919" s="1">
        <v>1</v>
      </c>
      <c r="AE17919" s="1">
        <v>3</v>
      </c>
      <c r="AF17919" s="1">
        <v>3</v>
      </c>
      <c r="AG17919" s="1">
        <v>1</v>
      </c>
      <c r="AH17919">
        <f t="shared" si="839"/>
        <v>52.814189412222085</v>
      </c>
      <c r="AI17919">
        <v>2016</v>
      </c>
      <c r="AJ17919">
        <v>750</v>
      </c>
      <c r="AL17919" s="3">
        <v>72000</v>
      </c>
    </row>
    <row r="17920" spans="1:38" x14ac:dyDescent="0.35">
      <c r="A17920">
        <v>17918</v>
      </c>
      <c r="B17920">
        <v>164553</v>
      </c>
      <c r="C17920" s="1" t="s">
        <v>22662</v>
      </c>
      <c r="D17920" s="1" t="s">
        <v>22660</v>
      </c>
      <c r="E17920" s="1" t="s">
        <v>44</v>
      </c>
      <c r="F17920" s="1" t="s">
        <v>212</v>
      </c>
      <c r="G17920" s="1" t="s">
        <v>32</v>
      </c>
      <c r="H17920" s="1" t="s">
        <v>32</v>
      </c>
      <c r="I17920" s="1" t="s">
        <v>32</v>
      </c>
      <c r="J17920" s="1" t="s">
        <v>40</v>
      </c>
      <c r="K17920" s="1" t="s">
        <v>47</v>
      </c>
      <c r="L17920" s="1" t="s">
        <v>45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>
        <v>14.5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7.948902271743677</v>
      </c>
      <c r="AI17920">
        <v>2015</v>
      </c>
      <c r="AJ17920">
        <v>750</v>
      </c>
      <c r="AL17920" s="2">
        <v>79000</v>
      </c>
    </row>
    <row r="17921" spans="1:38" x14ac:dyDescent="0.35">
      <c r="A17921">
        <v>17919</v>
      </c>
      <c r="B17921">
        <v>164554</v>
      </c>
      <c r="C17921" s="1" t="s">
        <v>22663</v>
      </c>
      <c r="D17921" s="1" t="s">
        <v>22660</v>
      </c>
      <c r="E17921" s="1" t="s">
        <v>44</v>
      </c>
      <c r="F17921" s="1" t="s">
        <v>212</v>
      </c>
      <c r="G17921" s="1" t="s">
        <v>217</v>
      </c>
      <c r="H17921" s="1" t="s">
        <v>32</v>
      </c>
      <c r="I17921" s="1" t="s">
        <v>32</v>
      </c>
      <c r="J17921" s="1" t="s">
        <v>214</v>
      </c>
      <c r="K17921" s="1" t="s">
        <v>46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146</v>
      </c>
      <c r="Y17921" s="4" t="s">
        <v>1167</v>
      </c>
      <c r="Z17921" s="4">
        <f t="shared" si="837"/>
        <v>14.5</v>
      </c>
      <c r="AA17921" s="1">
        <v>15</v>
      </c>
      <c r="AB17921" s="1">
        <v>17</v>
      </c>
      <c r="AC17921" s="1">
        <f t="shared" si="838"/>
        <v>16</v>
      </c>
      <c r="AD17921" s="1">
        <v>1</v>
      </c>
      <c r="AE17921" s="1">
        <v>3</v>
      </c>
      <c r="AF17921" s="1">
        <v>4</v>
      </c>
      <c r="AG17921" s="1">
        <v>4</v>
      </c>
      <c r="AH17921">
        <f t="shared" si="839"/>
        <v>55.014780637731334</v>
      </c>
      <c r="AI17921">
        <v>2014</v>
      </c>
      <c r="AJ17921">
        <v>750</v>
      </c>
      <c r="AL17921" s="3">
        <v>75000</v>
      </c>
    </row>
    <row r="17922" spans="1:38" x14ac:dyDescent="0.35">
      <c r="A17922">
        <v>17920</v>
      </c>
      <c r="B17922">
        <v>164555</v>
      </c>
      <c r="C17922" s="1" t="s">
        <v>22664</v>
      </c>
      <c r="D17922" s="1" t="s">
        <v>22660</v>
      </c>
      <c r="E17922" s="1" t="s">
        <v>44</v>
      </c>
      <c r="F17922" s="1" t="s">
        <v>212</v>
      </c>
      <c r="G17922" s="1" t="s">
        <v>213</v>
      </c>
      <c r="H17922" s="1" t="s">
        <v>32</v>
      </c>
      <c r="I17922" s="1" t="s">
        <v>32</v>
      </c>
      <c r="J17922" s="1" t="s">
        <v>214</v>
      </c>
      <c r="K17922" s="1" t="s">
        <v>40</v>
      </c>
      <c r="L17922" s="1" t="s">
        <v>32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36</v>
      </c>
      <c r="W17922" s="1" t="s">
        <v>37</v>
      </c>
      <c r="X17922" s="4" t="s">
        <v>65</v>
      </c>
      <c r="Y17922" s="4" t="s">
        <v>146</v>
      </c>
      <c r="Z17922" s="4">
        <f t="shared" ref="Z17922:Z17985" si="840">IF(Y17922&gt;0,((X17922+Y17922)/2),X17922)</f>
        <v>13.5</v>
      </c>
      <c r="AA17922" s="1">
        <v>15</v>
      </c>
      <c r="AB17922" s="1">
        <v>17</v>
      </c>
      <c r="AC17922" s="1">
        <f t="shared" ref="AC17922:AC17985" si="841">IF(AB17922&gt;0,((AA17922+AB17922)/2),AA17922)</f>
        <v>16</v>
      </c>
      <c r="AD17922" s="1">
        <v>1</v>
      </c>
      <c r="AE17922" s="1">
        <v>4</v>
      </c>
      <c r="AF17922" s="1">
        <v>4</v>
      </c>
      <c r="AG17922" s="1">
        <v>5</v>
      </c>
      <c r="AH17922">
        <f t="shared" si="839"/>
        <v>150.37373374313233</v>
      </c>
      <c r="AI17922">
        <v>2013</v>
      </c>
      <c r="AJ17922">
        <v>750</v>
      </c>
      <c r="AL17922" s="2">
        <v>205000</v>
      </c>
    </row>
    <row r="17923" spans="1:38" x14ac:dyDescent="0.35">
      <c r="A17923">
        <v>17921</v>
      </c>
      <c r="B17923">
        <v>164556</v>
      </c>
      <c r="C17923" s="1" t="s">
        <v>22665</v>
      </c>
      <c r="D17923" s="1" t="s">
        <v>22666</v>
      </c>
      <c r="E17923" s="1" t="s">
        <v>44</v>
      </c>
      <c r="F17923" s="1" t="s">
        <v>1263</v>
      </c>
      <c r="G17923" s="1" t="s">
        <v>2885</v>
      </c>
      <c r="H17923" s="1" t="s">
        <v>32</v>
      </c>
      <c r="I17923" s="1" t="s">
        <v>32</v>
      </c>
      <c r="J17923" s="1" t="s">
        <v>69</v>
      </c>
      <c r="K17923" s="1" t="s">
        <v>68</v>
      </c>
      <c r="L17923" s="1" t="s">
        <v>70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37</v>
      </c>
      <c r="Z17923" s="4">
        <f t="shared" si="840"/>
        <v>0</v>
      </c>
      <c r="AA17923" s="1"/>
      <c r="AB17923" s="1"/>
      <c r="AC17923" s="1">
        <f t="shared" si="841"/>
        <v>0</v>
      </c>
      <c r="AD17923" s="1">
        <v>1</v>
      </c>
      <c r="AE17923" s="1">
        <v>3</v>
      </c>
      <c r="AF17923" s="1">
        <v>3</v>
      </c>
      <c r="AG17923" s="1">
        <v>1</v>
      </c>
      <c r="AH17923">
        <f t="shared" si="839"/>
        <v>49.146537369706664</v>
      </c>
      <c r="AI17923">
        <v>2015</v>
      </c>
      <c r="AJ17923">
        <v>750</v>
      </c>
      <c r="AL17923" s="3">
        <v>67000</v>
      </c>
    </row>
    <row r="17924" spans="1:38" x14ac:dyDescent="0.35">
      <c r="A17924">
        <v>17922</v>
      </c>
      <c r="B17924">
        <v>164558</v>
      </c>
      <c r="C17924" s="1" t="s">
        <v>22667</v>
      </c>
      <c r="D17924" s="1" t="s">
        <v>22668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643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79</v>
      </c>
      <c r="X17924" s="4" t="s">
        <v>169</v>
      </c>
      <c r="Y17924" s="4" t="s">
        <v>260</v>
      </c>
      <c r="Z17924" s="4">
        <f t="shared" si="840"/>
        <v>9.5</v>
      </c>
      <c r="AA17924" s="1">
        <v>6</v>
      </c>
      <c r="AB17924" s="1">
        <v>8</v>
      </c>
      <c r="AC17924" s="1">
        <f t="shared" si="841"/>
        <v>7</v>
      </c>
      <c r="AD17924" s="1">
        <v>5</v>
      </c>
      <c r="AE17924" s="1">
        <v>2</v>
      </c>
      <c r="AF17924" s="1">
        <v>4</v>
      </c>
      <c r="AG17924" s="1">
        <v>1</v>
      </c>
      <c r="AH17924">
        <f t="shared" ref="AH17924:AH17987" si="842">$AL17924/$AM$2</f>
        <v>66.75126717378069</v>
      </c>
      <c r="AI17924">
        <v>2018</v>
      </c>
      <c r="AJ17924">
        <v>375</v>
      </c>
      <c r="AL17924" s="2">
        <v>91000</v>
      </c>
    </row>
    <row r="17925" spans="1:38" x14ac:dyDescent="0.35">
      <c r="A17925">
        <v>17923</v>
      </c>
      <c r="B17925">
        <v>164559</v>
      </c>
      <c r="C17925" s="1" t="s">
        <v>22669</v>
      </c>
      <c r="D17925" s="1" t="s">
        <v>22668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37</v>
      </c>
      <c r="X17925" s="4" t="s">
        <v>2217</v>
      </c>
      <c r="Y17925" s="4" t="s">
        <v>169</v>
      </c>
      <c r="Z17925" s="4">
        <f t="shared" si="840"/>
        <v>8.5</v>
      </c>
      <c r="AA17925" s="1">
        <v>10</v>
      </c>
      <c r="AB17925" s="1">
        <v>12</v>
      </c>
      <c r="AC17925" s="1">
        <f t="shared" si="841"/>
        <v>11</v>
      </c>
      <c r="AD17925" s="1">
        <v>3</v>
      </c>
      <c r="AE17925" s="1">
        <v>4</v>
      </c>
      <c r="AF17925" s="1">
        <v>2</v>
      </c>
      <c r="AG17925" s="1">
        <v>1</v>
      </c>
      <c r="AH17925">
        <f t="shared" si="842"/>
        <v>44.011824510185072</v>
      </c>
      <c r="AI17925">
        <v>2018</v>
      </c>
      <c r="AJ17925">
        <v>750</v>
      </c>
      <c r="AL17925" s="3">
        <v>60000</v>
      </c>
    </row>
    <row r="17926" spans="1:38" x14ac:dyDescent="0.35">
      <c r="A17926">
        <v>17924</v>
      </c>
      <c r="B17926">
        <v>164560</v>
      </c>
      <c r="C17926" s="1" t="s">
        <v>22670</v>
      </c>
      <c r="D17926" s="1" t="s">
        <v>22668</v>
      </c>
      <c r="E17926" s="1" t="s">
        <v>254</v>
      </c>
      <c r="F17926" s="1" t="s">
        <v>258</v>
      </c>
      <c r="G17926" s="1" t="s">
        <v>32</v>
      </c>
      <c r="H17926" s="1" t="s">
        <v>32</v>
      </c>
      <c r="I17926" s="1" t="s">
        <v>32</v>
      </c>
      <c r="J17926" s="1" t="s">
        <v>259</v>
      </c>
      <c r="K17926" s="1" t="s">
        <v>32</v>
      </c>
      <c r="L17926" s="1" t="s">
        <v>32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52</v>
      </c>
      <c r="W17926" s="1" t="s">
        <v>79</v>
      </c>
      <c r="X17926" s="4" t="s">
        <v>260</v>
      </c>
      <c r="Y17926" s="4" t="s">
        <v>93</v>
      </c>
      <c r="Z17926" s="4">
        <f t="shared" si="840"/>
        <v>10.5</v>
      </c>
      <c r="AA17926" s="1">
        <v>8</v>
      </c>
      <c r="AB17926" s="1">
        <v>10</v>
      </c>
      <c r="AC17926" s="1">
        <f t="shared" si="841"/>
        <v>9</v>
      </c>
      <c r="AD17926" s="1">
        <v>4</v>
      </c>
      <c r="AE17926" s="1">
        <v>3</v>
      </c>
      <c r="AF17926" s="1">
        <v>3</v>
      </c>
      <c r="AG17926" s="1">
        <v>1</v>
      </c>
      <c r="AH17926">
        <f t="shared" si="842"/>
        <v>52.814189412222085</v>
      </c>
      <c r="AI17926">
        <v>2018</v>
      </c>
      <c r="AJ17926">
        <v>750</v>
      </c>
      <c r="AL17926" s="2">
        <v>72000</v>
      </c>
    </row>
    <row r="17927" spans="1:38" x14ac:dyDescent="0.35">
      <c r="A17927">
        <v>17925</v>
      </c>
      <c r="B17927">
        <v>164561</v>
      </c>
      <c r="C17927" s="1" t="s">
        <v>22671</v>
      </c>
      <c r="D17927" s="1" t="s">
        <v>19103</v>
      </c>
      <c r="E17927" s="1" t="s">
        <v>89</v>
      </c>
      <c r="F17927" s="1" t="s">
        <v>340</v>
      </c>
      <c r="G17927" s="1" t="s">
        <v>341</v>
      </c>
      <c r="H17927" s="1" t="s">
        <v>32</v>
      </c>
      <c r="I17927" s="1" t="s">
        <v>32</v>
      </c>
      <c r="J17927" s="1" t="s">
        <v>342</v>
      </c>
      <c r="K17927" s="1" t="s">
        <v>658</v>
      </c>
      <c r="L17927" s="1" t="s">
        <v>364</v>
      </c>
      <c r="M17927" s="1" t="s">
        <v>3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36</v>
      </c>
      <c r="W17927" s="1" t="s">
        <v>37</v>
      </c>
      <c r="X17927" s="4" t="s">
        <v>62</v>
      </c>
      <c r="Y17927" s="4" t="s">
        <v>65</v>
      </c>
      <c r="Z17927" s="4">
        <f t="shared" si="840"/>
        <v>12.5</v>
      </c>
      <c r="AA17927" s="1">
        <v>15</v>
      </c>
      <c r="AB17927" s="1">
        <v>17</v>
      </c>
      <c r="AC17927" s="1">
        <f t="shared" si="841"/>
        <v>16</v>
      </c>
      <c r="AD17927" s="1">
        <v>1</v>
      </c>
      <c r="AE17927" s="1">
        <v>4</v>
      </c>
      <c r="AF17927" s="1">
        <v>3</v>
      </c>
      <c r="AG17927" s="1">
        <v>3</v>
      </c>
      <c r="AH17927">
        <f t="shared" si="842"/>
        <v>49.880067778209749</v>
      </c>
      <c r="AI17927">
        <v>2012</v>
      </c>
      <c r="AJ17927">
        <v>750</v>
      </c>
      <c r="AL17927" s="3">
        <v>68000</v>
      </c>
    </row>
    <row r="17928" spans="1:38" x14ac:dyDescent="0.35">
      <c r="A17928">
        <v>17926</v>
      </c>
      <c r="B17928">
        <v>164562</v>
      </c>
      <c r="C17928" s="1" t="s">
        <v>22672</v>
      </c>
      <c r="D17928" s="1" t="s">
        <v>22673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641</v>
      </c>
      <c r="L17928" s="1" t="s">
        <v>599</v>
      </c>
      <c r="M17928" s="1" t="s">
        <v>26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40.344172467669651</v>
      </c>
      <c r="AI17928">
        <v>0</v>
      </c>
      <c r="AJ17928">
        <v>750</v>
      </c>
      <c r="AL17928" s="2">
        <v>55000</v>
      </c>
    </row>
    <row r="17929" spans="1:38" x14ac:dyDescent="0.35">
      <c r="A17929">
        <v>17927</v>
      </c>
      <c r="B17929">
        <v>164563</v>
      </c>
      <c r="C17929" s="1" t="s">
        <v>22674</v>
      </c>
      <c r="D17929" s="1" t="s">
        <v>22673</v>
      </c>
      <c r="E17929" s="1" t="s">
        <v>89</v>
      </c>
      <c r="F17929" s="1" t="s">
        <v>391</v>
      </c>
      <c r="G17929" s="1" t="s">
        <v>32</v>
      </c>
      <c r="H17929" s="1" t="s">
        <v>32</v>
      </c>
      <c r="I17929" s="1" t="s">
        <v>32</v>
      </c>
      <c r="J17929" s="1" t="s">
        <v>153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162</v>
      </c>
      <c r="W17929" s="1" t="s">
        <v>163</v>
      </c>
      <c r="X17929" s="4" t="s">
        <v>93</v>
      </c>
      <c r="Y17929" s="4" t="s">
        <v>62</v>
      </c>
      <c r="Z17929" s="4">
        <f t="shared" si="840"/>
        <v>11.5</v>
      </c>
      <c r="AA17929" s="1">
        <v>6</v>
      </c>
      <c r="AB17929" s="1">
        <v>8</v>
      </c>
      <c r="AC17929" s="1">
        <f t="shared" si="841"/>
        <v>7</v>
      </c>
      <c r="AD17929" s="1">
        <v>1</v>
      </c>
      <c r="AE17929" s="1">
        <v>4</v>
      </c>
      <c r="AF17929" s="1">
        <v>2</v>
      </c>
      <c r="AG17929" s="1">
        <v>1</v>
      </c>
      <c r="AH17929">
        <f t="shared" si="842"/>
        <v>57.948902271743677</v>
      </c>
      <c r="AI17929">
        <v>0</v>
      </c>
      <c r="AJ17929">
        <v>750</v>
      </c>
      <c r="AL17929" s="3">
        <v>79000</v>
      </c>
    </row>
    <row r="17930" spans="1:38" x14ac:dyDescent="0.35">
      <c r="A17930">
        <v>17928</v>
      </c>
      <c r="B17930">
        <v>164565</v>
      </c>
      <c r="C17930" s="1" t="s">
        <v>22675</v>
      </c>
      <c r="D17930" s="1" t="s">
        <v>22676</v>
      </c>
      <c r="E17930" s="1" t="s">
        <v>55</v>
      </c>
      <c r="F17930" s="1" t="s">
        <v>56</v>
      </c>
      <c r="G17930" s="1" t="s">
        <v>6937</v>
      </c>
      <c r="H17930" s="1" t="s">
        <v>32</v>
      </c>
      <c r="I17930" s="1" t="s">
        <v>32</v>
      </c>
      <c r="J17930" s="1" t="s">
        <v>148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52</v>
      </c>
      <c r="W17930" s="1" t="s">
        <v>37</v>
      </c>
      <c r="X17930" s="4" t="s">
        <v>65</v>
      </c>
      <c r="Y17930" s="4" t="s">
        <v>146</v>
      </c>
      <c r="Z17930" s="4">
        <f t="shared" si="840"/>
        <v>13.5</v>
      </c>
      <c r="AA17930" s="1">
        <v>10</v>
      </c>
      <c r="AB17930" s="1">
        <v>12</v>
      </c>
      <c r="AC17930" s="1">
        <f t="shared" si="841"/>
        <v>11</v>
      </c>
      <c r="AD17930" s="1">
        <v>1</v>
      </c>
      <c r="AE17930" s="1">
        <v>4</v>
      </c>
      <c r="AF17930" s="1">
        <v>3</v>
      </c>
      <c r="AG17930" s="1">
        <v>1</v>
      </c>
      <c r="AH17930">
        <f t="shared" si="842"/>
        <v>61.616554314259098</v>
      </c>
      <c r="AI17930">
        <v>2017</v>
      </c>
      <c r="AJ17930">
        <v>750</v>
      </c>
      <c r="AL17930" s="2">
        <v>84000</v>
      </c>
    </row>
    <row r="17931" spans="1:38" x14ac:dyDescent="0.35">
      <c r="A17931">
        <v>17929</v>
      </c>
      <c r="B17931">
        <v>164566</v>
      </c>
      <c r="C17931" s="1" t="s">
        <v>22677</v>
      </c>
      <c r="D17931" s="1" t="s">
        <v>22676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33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146</v>
      </c>
      <c r="Y17931" s="4" t="s">
        <v>1167</v>
      </c>
      <c r="Z17931" s="4">
        <f t="shared" si="840"/>
        <v>14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4</v>
      </c>
      <c r="AG17931" s="1">
        <v>4</v>
      </c>
      <c r="AH17931">
        <f t="shared" si="842"/>
        <v>66.75126717378069</v>
      </c>
      <c r="AI17931">
        <v>2017</v>
      </c>
      <c r="AJ17931">
        <v>750</v>
      </c>
      <c r="AL17931" s="3">
        <v>91000</v>
      </c>
    </row>
    <row r="17932" spans="1:38" x14ac:dyDescent="0.35">
      <c r="A17932">
        <v>17930</v>
      </c>
      <c r="B17932">
        <v>164567</v>
      </c>
      <c r="C17932" s="1" t="s">
        <v>22678</v>
      </c>
      <c r="D17932" s="1" t="s">
        <v>22676</v>
      </c>
      <c r="E17932" s="1" t="s">
        <v>55</v>
      </c>
      <c r="F17932" s="1" t="s">
        <v>56</v>
      </c>
      <c r="G17932" s="1" t="s">
        <v>32</v>
      </c>
      <c r="H17932" s="1" t="s">
        <v>32</v>
      </c>
      <c r="I17932" s="1" t="s">
        <v>32</v>
      </c>
      <c r="J17932" s="1" t="s">
        <v>179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65</v>
      </c>
      <c r="Y17932" s="4" t="s">
        <v>146</v>
      </c>
      <c r="Z17932" s="4">
        <f t="shared" si="840"/>
        <v>13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3</v>
      </c>
      <c r="AG17932" s="1">
        <v>3</v>
      </c>
      <c r="AH17932">
        <f t="shared" si="842"/>
        <v>66.75126717378069</v>
      </c>
      <c r="AI17932">
        <v>2017</v>
      </c>
      <c r="AJ17932">
        <v>750</v>
      </c>
      <c r="AL17932" s="2">
        <v>91000</v>
      </c>
    </row>
    <row r="17933" spans="1:38" x14ac:dyDescent="0.35">
      <c r="A17933">
        <v>17931</v>
      </c>
      <c r="B17933">
        <v>164568</v>
      </c>
      <c r="C17933" s="1" t="s">
        <v>22679</v>
      </c>
      <c r="D17933" s="1" t="s">
        <v>22676</v>
      </c>
      <c r="E17933" s="1" t="s">
        <v>55</v>
      </c>
      <c r="F17933" s="1" t="s">
        <v>56</v>
      </c>
      <c r="G17933" s="1" t="s">
        <v>6937</v>
      </c>
      <c r="H17933" s="1" t="s">
        <v>32</v>
      </c>
      <c r="I17933" s="1" t="s">
        <v>32</v>
      </c>
      <c r="J17933" s="1" t="s">
        <v>33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97.559544330910242</v>
      </c>
      <c r="AI17933">
        <v>2014</v>
      </c>
      <c r="AJ17933">
        <v>750</v>
      </c>
      <c r="AL17933" s="3">
        <v>133000</v>
      </c>
    </row>
    <row r="17934" spans="1:38" x14ac:dyDescent="0.35">
      <c r="A17934">
        <v>17932</v>
      </c>
      <c r="B17934">
        <v>164569</v>
      </c>
      <c r="C17934" s="1" t="s">
        <v>22680</v>
      </c>
      <c r="D17934" s="1" t="s">
        <v>22681</v>
      </c>
      <c r="E17934" s="1" t="s">
        <v>285</v>
      </c>
      <c r="F17934" s="1" t="s">
        <v>286</v>
      </c>
      <c r="G17934" s="1" t="s">
        <v>1516</v>
      </c>
      <c r="H17934" s="1" t="s">
        <v>32</v>
      </c>
      <c r="I17934" s="1" t="s">
        <v>32</v>
      </c>
      <c r="J17934" s="1" t="s">
        <v>40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36</v>
      </c>
      <c r="W17934" s="1" t="s">
        <v>37</v>
      </c>
      <c r="X17934" s="4" t="s">
        <v>146</v>
      </c>
      <c r="Y17934" s="4" t="s">
        <v>1167</v>
      </c>
      <c r="Z17934" s="4">
        <f t="shared" si="840"/>
        <v>14.5</v>
      </c>
      <c r="AA17934" s="1">
        <v>15</v>
      </c>
      <c r="AB17934" s="1">
        <v>17</v>
      </c>
      <c r="AC17934" s="1">
        <f t="shared" si="841"/>
        <v>16</v>
      </c>
      <c r="AD17934" s="1">
        <v>1</v>
      </c>
      <c r="AE17934" s="1">
        <v>4</v>
      </c>
      <c r="AF17934" s="1">
        <v>4</v>
      </c>
      <c r="AG17934" s="1">
        <v>4</v>
      </c>
      <c r="AH17934">
        <f t="shared" si="842"/>
        <v>49.146537369706664</v>
      </c>
      <c r="AI17934">
        <v>2016</v>
      </c>
      <c r="AJ17934">
        <v>750</v>
      </c>
      <c r="AL17934" s="2">
        <v>67000</v>
      </c>
    </row>
    <row r="17935" spans="1:38" x14ac:dyDescent="0.35">
      <c r="A17935">
        <v>17933</v>
      </c>
      <c r="B17935">
        <v>164570</v>
      </c>
      <c r="C17935" s="1" t="s">
        <v>22682</v>
      </c>
      <c r="D17935" s="1" t="s">
        <v>22681</v>
      </c>
      <c r="E17935" s="1" t="s">
        <v>285</v>
      </c>
      <c r="F17935" s="1" t="s">
        <v>286</v>
      </c>
      <c r="G17935" s="1" t="s">
        <v>21303</v>
      </c>
      <c r="H17935" s="1" t="s">
        <v>32</v>
      </c>
      <c r="I17935" s="1" t="s">
        <v>32</v>
      </c>
      <c r="J17935" s="1" t="s">
        <v>14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3</v>
      </c>
      <c r="AG17935" s="1">
        <v>1</v>
      </c>
      <c r="AH17935">
        <f t="shared" si="842"/>
        <v>49.146537369706664</v>
      </c>
      <c r="AI17935">
        <v>2017</v>
      </c>
      <c r="AJ17935">
        <v>750</v>
      </c>
      <c r="AL17935" s="3">
        <v>67000</v>
      </c>
    </row>
    <row r="17936" spans="1:38" x14ac:dyDescent="0.35">
      <c r="A17936">
        <v>17934</v>
      </c>
      <c r="B17936">
        <v>164571</v>
      </c>
      <c r="C17936" s="1" t="s">
        <v>22683</v>
      </c>
      <c r="D17936" s="1" t="s">
        <v>22684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68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52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0</v>
      </c>
      <c r="AB17936" s="1">
        <v>12</v>
      </c>
      <c r="AC17936" s="1">
        <f t="shared" si="841"/>
        <v>11</v>
      </c>
      <c r="AD17936" s="1">
        <v>1</v>
      </c>
      <c r="AE17936" s="1">
        <v>4</v>
      </c>
      <c r="AF17936" s="1">
        <v>2</v>
      </c>
      <c r="AG17936" s="1">
        <v>1</v>
      </c>
      <c r="AH17936">
        <f t="shared" si="842"/>
        <v>51.347128595215914</v>
      </c>
      <c r="AI17936">
        <v>2019</v>
      </c>
      <c r="AJ17936">
        <v>750</v>
      </c>
      <c r="AL17936" s="2">
        <v>70000</v>
      </c>
    </row>
    <row r="17937" spans="1:38" x14ac:dyDescent="0.35">
      <c r="A17937">
        <v>17935</v>
      </c>
      <c r="B17937">
        <v>164572</v>
      </c>
      <c r="C17937" s="1" t="s">
        <v>22685</v>
      </c>
      <c r="D17937" s="1" t="s">
        <v>22684</v>
      </c>
      <c r="E17937" s="1" t="s">
        <v>278</v>
      </c>
      <c r="F17937" s="1" t="s">
        <v>279</v>
      </c>
      <c r="G17937" s="1" t="s">
        <v>280</v>
      </c>
      <c r="H17937" s="1" t="s">
        <v>32</v>
      </c>
      <c r="I17937" s="1" t="s">
        <v>32</v>
      </c>
      <c r="J17937" s="1" t="s">
        <v>179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36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3</v>
      </c>
      <c r="AB17937" s="1">
        <v>15</v>
      </c>
      <c r="AC17937" s="1">
        <f t="shared" si="841"/>
        <v>14</v>
      </c>
      <c r="AD17937" s="1">
        <v>1</v>
      </c>
      <c r="AE17937" s="1">
        <v>3</v>
      </c>
      <c r="AF17937" s="1">
        <v>3</v>
      </c>
      <c r="AG17937" s="1">
        <v>3</v>
      </c>
      <c r="AH17937">
        <f t="shared" si="842"/>
        <v>57.948902271743677</v>
      </c>
      <c r="AI17937">
        <v>2018</v>
      </c>
      <c r="AJ17937">
        <v>750</v>
      </c>
      <c r="AL17937" s="3">
        <v>79000</v>
      </c>
    </row>
    <row r="17938" spans="1:38" x14ac:dyDescent="0.35">
      <c r="A17938">
        <v>17936</v>
      </c>
      <c r="B17938">
        <v>164574</v>
      </c>
      <c r="C17938" s="1" t="s">
        <v>22686</v>
      </c>
      <c r="D17938" s="1" t="s">
        <v>7877</v>
      </c>
      <c r="E17938" s="1" t="s">
        <v>30</v>
      </c>
      <c r="F17938" s="1" t="s">
        <v>375</v>
      </c>
      <c r="G17938" s="1" t="s">
        <v>32</v>
      </c>
      <c r="H17938" s="1" t="s">
        <v>32</v>
      </c>
      <c r="I17938" s="1" t="s">
        <v>32</v>
      </c>
      <c r="J17938" s="1" t="s">
        <v>68</v>
      </c>
      <c r="K17938" s="1" t="s">
        <v>32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52</v>
      </c>
      <c r="W17938" s="1" t="s">
        <v>37</v>
      </c>
      <c r="X17938" s="4" t="s">
        <v>65</v>
      </c>
      <c r="Y17938" s="4" t="s">
        <v>146</v>
      </c>
      <c r="Z17938" s="4">
        <f t="shared" si="840"/>
        <v>13.5</v>
      </c>
      <c r="AA17938" s="1">
        <v>10</v>
      </c>
      <c r="AB17938" s="1">
        <v>12</v>
      </c>
      <c r="AC17938" s="1">
        <f t="shared" si="841"/>
        <v>11</v>
      </c>
      <c r="AD17938" s="1">
        <v>1</v>
      </c>
      <c r="AE17938" s="1">
        <v>4</v>
      </c>
      <c r="AF17938" s="1">
        <v>2</v>
      </c>
      <c r="AG17938" s="1">
        <v>1</v>
      </c>
      <c r="AH17938">
        <f t="shared" si="842"/>
        <v>29.341216340123381</v>
      </c>
      <c r="AI17938">
        <v>2018</v>
      </c>
      <c r="AJ17938">
        <v>750</v>
      </c>
      <c r="AL17938" s="2">
        <v>40000</v>
      </c>
    </row>
    <row r="17939" spans="1:38" x14ac:dyDescent="0.35">
      <c r="A17939">
        <v>17937</v>
      </c>
      <c r="B17939">
        <v>164575</v>
      </c>
      <c r="C17939" s="1" t="s">
        <v>22687</v>
      </c>
      <c r="D17939" s="1" t="s">
        <v>7877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3</v>
      </c>
      <c r="K17939" s="1" t="s">
        <v>40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4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3">
        <v>40000</v>
      </c>
    </row>
    <row r="17940" spans="1:38" x14ac:dyDescent="0.35">
      <c r="A17940">
        <v>17938</v>
      </c>
      <c r="B17940">
        <v>164576</v>
      </c>
      <c r="C17940" s="1" t="s">
        <v>22688</v>
      </c>
      <c r="D17940" s="1" t="s">
        <v>7877</v>
      </c>
      <c r="E17940" s="1" t="s">
        <v>30</v>
      </c>
      <c r="F17940" s="1" t="s">
        <v>31</v>
      </c>
      <c r="G17940" s="1" t="s">
        <v>1442</v>
      </c>
      <c r="H17940" s="1" t="s">
        <v>32</v>
      </c>
      <c r="I17940" s="1" t="s">
        <v>32</v>
      </c>
      <c r="J17940" s="1" t="s">
        <v>34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6</v>
      </c>
      <c r="AB17940" s="1">
        <v>18</v>
      </c>
      <c r="AC17940" s="1">
        <f t="shared" si="841"/>
        <v>17</v>
      </c>
      <c r="AD17940" s="1">
        <v>1</v>
      </c>
      <c r="AE17940" s="1">
        <v>3</v>
      </c>
      <c r="AF17940" s="1">
        <v>4</v>
      </c>
      <c r="AG17940" s="1">
        <v>4</v>
      </c>
      <c r="AH17940">
        <f t="shared" si="842"/>
        <v>29.341216340123381</v>
      </c>
      <c r="AI17940">
        <v>2018</v>
      </c>
      <c r="AJ17940">
        <v>750</v>
      </c>
      <c r="AL17940" s="2">
        <v>40000</v>
      </c>
    </row>
    <row r="17941" spans="1:38" x14ac:dyDescent="0.35">
      <c r="A17941">
        <v>17939</v>
      </c>
      <c r="B17941">
        <v>164577</v>
      </c>
      <c r="C17941" s="1" t="s">
        <v>22689</v>
      </c>
      <c r="D17941" s="1" t="s">
        <v>7877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79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36</v>
      </c>
      <c r="W17941" s="1" t="s">
        <v>37</v>
      </c>
      <c r="X17941" s="4" t="s">
        <v>146</v>
      </c>
      <c r="Z17941" s="4" t="str">
        <f t="shared" si="840"/>
        <v>14</v>
      </c>
      <c r="AA17941" s="1">
        <v>14</v>
      </c>
      <c r="AB17941" s="1">
        <v>16</v>
      </c>
      <c r="AC17941" s="1">
        <f t="shared" si="841"/>
        <v>15</v>
      </c>
      <c r="AD17941" s="1">
        <v>1</v>
      </c>
      <c r="AE17941" s="1">
        <v>3</v>
      </c>
      <c r="AF17941" s="1">
        <v>3</v>
      </c>
      <c r="AG17941" s="1">
        <v>3</v>
      </c>
      <c r="AH17941">
        <f t="shared" si="842"/>
        <v>33.008868382638802</v>
      </c>
      <c r="AI17941">
        <v>2018</v>
      </c>
      <c r="AJ17941">
        <v>750</v>
      </c>
      <c r="AL17941" s="3">
        <v>45000</v>
      </c>
    </row>
    <row r="17942" spans="1:38" x14ac:dyDescent="0.35">
      <c r="A17942">
        <v>17940</v>
      </c>
      <c r="B17942">
        <v>164578</v>
      </c>
      <c r="C17942" s="1" t="s">
        <v>22690</v>
      </c>
      <c r="D17942" s="1" t="s">
        <v>7877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148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52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0</v>
      </c>
      <c r="AB17942" s="1">
        <v>12</v>
      </c>
      <c r="AC17942" s="1">
        <f t="shared" si="841"/>
        <v>11</v>
      </c>
      <c r="AD17942" s="1">
        <v>1</v>
      </c>
      <c r="AE17942" s="1">
        <v>4</v>
      </c>
      <c r="AF17942" s="1">
        <v>3</v>
      </c>
      <c r="AG17942" s="1">
        <v>1</v>
      </c>
      <c r="AH17942">
        <f t="shared" si="842"/>
        <v>29.341216340123381</v>
      </c>
      <c r="AI17942">
        <v>2019</v>
      </c>
      <c r="AJ17942">
        <v>750</v>
      </c>
      <c r="AL17942" s="2">
        <v>40000</v>
      </c>
    </row>
    <row r="17943" spans="1:38" x14ac:dyDescent="0.35">
      <c r="A17943">
        <v>17941</v>
      </c>
      <c r="B17943">
        <v>164579</v>
      </c>
      <c r="C17943" s="1" t="s">
        <v>22691</v>
      </c>
      <c r="D17943" s="1" t="s">
        <v>7877</v>
      </c>
      <c r="E17943" s="1" t="s">
        <v>30</v>
      </c>
      <c r="F17943" s="1" t="s">
        <v>375</v>
      </c>
      <c r="G17943" s="1" t="s">
        <v>32</v>
      </c>
      <c r="H17943" s="1" t="s">
        <v>32</v>
      </c>
      <c r="I17943" s="1" t="s">
        <v>32</v>
      </c>
      <c r="J17943" s="1" t="s">
        <v>40</v>
      </c>
      <c r="K17943" s="1" t="s">
        <v>32</v>
      </c>
      <c r="L17943" s="1" t="s">
        <v>32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36</v>
      </c>
      <c r="W17943" s="1" t="s">
        <v>37</v>
      </c>
      <c r="X17943" s="4" t="s">
        <v>65</v>
      </c>
      <c r="Y17943" s="4" t="s">
        <v>146</v>
      </c>
      <c r="Z17943" s="4">
        <f t="shared" si="840"/>
        <v>13.5</v>
      </c>
      <c r="AA17943" s="1">
        <v>15</v>
      </c>
      <c r="AB17943" s="1">
        <v>17</v>
      </c>
      <c r="AC17943" s="1">
        <f t="shared" si="841"/>
        <v>16</v>
      </c>
      <c r="AD17943" s="1">
        <v>1</v>
      </c>
      <c r="AE17943" s="1">
        <v>4</v>
      </c>
      <c r="AF17943" s="1">
        <v>5</v>
      </c>
      <c r="AG17943" s="1">
        <v>4</v>
      </c>
      <c r="AH17943">
        <f t="shared" si="842"/>
        <v>33.008868382638802</v>
      </c>
      <c r="AI17943">
        <v>2016</v>
      </c>
      <c r="AJ17943">
        <v>750</v>
      </c>
      <c r="AL17943" s="3">
        <v>45000</v>
      </c>
    </row>
    <row r="17944" spans="1:38" x14ac:dyDescent="0.35">
      <c r="A17944">
        <v>17942</v>
      </c>
      <c r="B17944">
        <v>164580</v>
      </c>
      <c r="C17944" s="1" t="s">
        <v>22692</v>
      </c>
      <c r="D17944" s="1" t="s">
        <v>7765</v>
      </c>
      <c r="E17944" s="1" t="s">
        <v>273</v>
      </c>
      <c r="F17944" s="1" t="s">
        <v>1129</v>
      </c>
      <c r="G17944" s="1" t="s">
        <v>32</v>
      </c>
      <c r="H17944" s="1" t="s">
        <v>32</v>
      </c>
      <c r="I17944" s="1" t="s">
        <v>32</v>
      </c>
      <c r="J17944" s="1" t="s">
        <v>148</v>
      </c>
      <c r="K17944" s="1" t="s">
        <v>827</v>
      </c>
      <c r="L17944" s="1" t="s">
        <v>308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10</v>
      </c>
      <c r="AB17944" s="1">
        <v>12</v>
      </c>
      <c r="AC17944" s="1">
        <f t="shared" si="841"/>
        <v>11</v>
      </c>
      <c r="AD17944" s="1">
        <v>1</v>
      </c>
      <c r="AE17944" s="1">
        <v>3</v>
      </c>
      <c r="AF17944" s="1">
        <v>3</v>
      </c>
      <c r="AG17944" s="1">
        <v>1</v>
      </c>
      <c r="AH17944">
        <f t="shared" si="842"/>
        <v>17.604729804074029</v>
      </c>
      <c r="AI17944">
        <v>2018</v>
      </c>
      <c r="AJ17944">
        <v>750</v>
      </c>
      <c r="AL17944" s="2">
        <v>24000</v>
      </c>
    </row>
    <row r="17945" spans="1:38" x14ac:dyDescent="0.35">
      <c r="A17945">
        <v>17943</v>
      </c>
      <c r="B17945">
        <v>164581</v>
      </c>
      <c r="C17945" s="1" t="s">
        <v>22693</v>
      </c>
      <c r="D17945" s="1" t="s">
        <v>7765</v>
      </c>
      <c r="E17945" s="1" t="s">
        <v>273</v>
      </c>
      <c r="F17945" s="1" t="s">
        <v>1132</v>
      </c>
      <c r="G17945" s="1" t="s">
        <v>32</v>
      </c>
      <c r="H17945" s="1" t="s">
        <v>32</v>
      </c>
      <c r="I17945" s="1" t="s">
        <v>32</v>
      </c>
      <c r="J17945" s="1" t="s">
        <v>2269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37</v>
      </c>
      <c r="X17945" s="4">
        <v>13.5</v>
      </c>
      <c r="Z17945" s="4">
        <f t="shared" si="840"/>
        <v>13.5</v>
      </c>
      <c r="AA17945" s="1">
        <v>6</v>
      </c>
      <c r="AB17945" s="1">
        <v>8</v>
      </c>
      <c r="AC17945" s="1">
        <f t="shared" si="841"/>
        <v>7</v>
      </c>
      <c r="AD17945" s="1">
        <v>5</v>
      </c>
      <c r="AE17945" s="1">
        <v>2</v>
      </c>
      <c r="AF17945" s="1">
        <v>5</v>
      </c>
      <c r="AG17945" s="1">
        <v>1</v>
      </c>
      <c r="AH17945">
        <f t="shared" si="842"/>
        <v>52.814189412222085</v>
      </c>
      <c r="AI17945">
        <v>2013</v>
      </c>
      <c r="AJ17945">
        <v>500</v>
      </c>
      <c r="AL17945" s="3">
        <v>72000</v>
      </c>
    </row>
    <row r="17946" spans="1:38" x14ac:dyDescent="0.35">
      <c r="A17946">
        <v>17944</v>
      </c>
      <c r="B17946">
        <v>164582</v>
      </c>
      <c r="C17946" s="1" t="s">
        <v>22695</v>
      </c>
      <c r="D17946" s="1" t="s">
        <v>22696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1054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144</v>
      </c>
      <c r="X17946" s="4">
        <v>13.5</v>
      </c>
      <c r="Z17946" s="4">
        <f t="shared" si="840"/>
        <v>13.5</v>
      </c>
      <c r="AA17946" s="1">
        <v>8</v>
      </c>
      <c r="AB17946" s="1">
        <v>10</v>
      </c>
      <c r="AC17946" s="1">
        <f t="shared" si="841"/>
        <v>9</v>
      </c>
      <c r="AD17946" s="1">
        <v>3</v>
      </c>
      <c r="AE17946" s="1">
        <v>3</v>
      </c>
      <c r="AF17946" s="1">
        <v>2</v>
      </c>
      <c r="AG17946" s="1">
        <v>1</v>
      </c>
      <c r="AH17946">
        <f t="shared" si="842"/>
        <v>25.526858215907342</v>
      </c>
      <c r="AI17946">
        <v>2016</v>
      </c>
      <c r="AJ17946">
        <v>750</v>
      </c>
      <c r="AL17946" s="2">
        <v>34800</v>
      </c>
    </row>
    <row r="17947" spans="1:38" x14ac:dyDescent="0.35">
      <c r="A17947">
        <v>17945</v>
      </c>
      <c r="B17947">
        <v>164583</v>
      </c>
      <c r="C17947" s="1" t="s">
        <v>22697</v>
      </c>
      <c r="D17947" s="1" t="s">
        <v>22696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259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2.5</v>
      </c>
      <c r="Z17947" s="4">
        <f t="shared" si="840"/>
        <v>12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2.005912255092536</v>
      </c>
      <c r="AI17947">
        <v>2016</v>
      </c>
      <c r="AJ17947">
        <v>750</v>
      </c>
      <c r="AL17947" s="3">
        <v>30000</v>
      </c>
    </row>
    <row r="17948" spans="1:38" x14ac:dyDescent="0.35">
      <c r="A17948">
        <v>17946</v>
      </c>
      <c r="B17948">
        <v>164584</v>
      </c>
      <c r="C17948" s="1" t="s">
        <v>22698</v>
      </c>
      <c r="D17948" s="1" t="s">
        <v>22696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301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52</v>
      </c>
      <c r="W17948" s="1" t="s">
        <v>37</v>
      </c>
      <c r="X17948" s="4">
        <v>13.5</v>
      </c>
      <c r="Z17948" s="4">
        <f t="shared" si="840"/>
        <v>13.5</v>
      </c>
      <c r="AA17948" s="1">
        <v>8</v>
      </c>
      <c r="AB17948" s="1">
        <v>10</v>
      </c>
      <c r="AC17948" s="1">
        <f t="shared" si="841"/>
        <v>9</v>
      </c>
      <c r="AD17948" s="1">
        <v>2</v>
      </c>
      <c r="AE17948" s="1">
        <v>3</v>
      </c>
      <c r="AF17948" s="1">
        <v>2</v>
      </c>
      <c r="AG17948" s="1">
        <v>1</v>
      </c>
      <c r="AH17948">
        <f t="shared" si="842"/>
        <v>21.859206173391918</v>
      </c>
      <c r="AI17948">
        <v>2016</v>
      </c>
      <c r="AJ17948">
        <v>750</v>
      </c>
      <c r="AL17948" s="2">
        <v>29800</v>
      </c>
    </row>
    <row r="17949" spans="1:38" x14ac:dyDescent="0.35">
      <c r="A17949">
        <v>17947</v>
      </c>
      <c r="B17949">
        <v>164585</v>
      </c>
      <c r="C17949" s="1" t="s">
        <v>22699</v>
      </c>
      <c r="D17949" s="1" t="s">
        <v>22696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79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36</v>
      </c>
      <c r="W17949" s="1" t="s">
        <v>37</v>
      </c>
      <c r="X17949" s="4" t="s">
        <v>62</v>
      </c>
      <c r="Y17949" s="4" t="s">
        <v>65</v>
      </c>
      <c r="Z17949" s="4">
        <f t="shared" si="840"/>
        <v>12.5</v>
      </c>
      <c r="AA17949" s="1">
        <v>14</v>
      </c>
      <c r="AB17949" s="1">
        <v>16</v>
      </c>
      <c r="AC17949" s="1">
        <f t="shared" si="841"/>
        <v>15</v>
      </c>
      <c r="AD17949" s="1">
        <v>1</v>
      </c>
      <c r="AE17949" s="1">
        <v>3</v>
      </c>
      <c r="AF17949" s="1">
        <v>3</v>
      </c>
      <c r="AG17949" s="1">
        <v>2</v>
      </c>
      <c r="AH17949">
        <f t="shared" si="842"/>
        <v>33.008868382638802</v>
      </c>
      <c r="AI17949">
        <v>2016</v>
      </c>
      <c r="AJ17949">
        <v>750</v>
      </c>
      <c r="AL17949" s="3">
        <v>45000</v>
      </c>
    </row>
    <row r="17950" spans="1:38" x14ac:dyDescent="0.35">
      <c r="A17950">
        <v>17948</v>
      </c>
      <c r="B17950">
        <v>164586</v>
      </c>
      <c r="C17950" s="1" t="s">
        <v>22700</v>
      </c>
      <c r="D17950" s="1" t="s">
        <v>22696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1054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>
        <v>13.5</v>
      </c>
      <c r="Z17950" s="4">
        <f t="shared" si="840"/>
        <v>13.5</v>
      </c>
      <c r="AA17950" s="1">
        <v>10</v>
      </c>
      <c r="AB17950" s="1">
        <v>12</v>
      </c>
      <c r="AC17950" s="1">
        <f t="shared" si="841"/>
        <v>11</v>
      </c>
      <c r="AD17950" s="1">
        <v>3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2">
        <v>53000</v>
      </c>
    </row>
    <row r="17951" spans="1:38" x14ac:dyDescent="0.35">
      <c r="A17951">
        <v>17949</v>
      </c>
      <c r="B17951">
        <v>164587</v>
      </c>
      <c r="C17951" s="1" t="s">
        <v>22701</v>
      </c>
      <c r="D17951" s="1" t="s">
        <v>22696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259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 t="s">
        <v>146</v>
      </c>
      <c r="Z17951" s="4" t="str">
        <f t="shared" si="840"/>
        <v>14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3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3">
        <v>53000</v>
      </c>
    </row>
    <row r="17952" spans="1:38" x14ac:dyDescent="0.35">
      <c r="A17952">
        <v>17950</v>
      </c>
      <c r="B17952">
        <v>164588</v>
      </c>
      <c r="C17952" s="1" t="s">
        <v>22702</v>
      </c>
      <c r="D17952" s="1" t="s">
        <v>22696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301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37</v>
      </c>
      <c r="X17952" s="4">
        <v>13.5</v>
      </c>
      <c r="Z17952" s="4">
        <f t="shared" si="840"/>
        <v>13.5</v>
      </c>
      <c r="AA17952" s="1">
        <v>10</v>
      </c>
      <c r="AB17952" s="1">
        <v>12</v>
      </c>
      <c r="AC17952" s="1">
        <f t="shared" si="841"/>
        <v>11</v>
      </c>
      <c r="AD17952" s="1">
        <v>2</v>
      </c>
      <c r="AE17952" s="1">
        <v>4</v>
      </c>
      <c r="AF17952" s="1">
        <v>2</v>
      </c>
      <c r="AG17952" s="1">
        <v>1</v>
      </c>
      <c r="AH17952">
        <f t="shared" si="842"/>
        <v>38.87711165066348</v>
      </c>
      <c r="AI17952">
        <v>2015</v>
      </c>
      <c r="AJ17952">
        <v>750</v>
      </c>
      <c r="AL17952" s="2">
        <v>53000</v>
      </c>
    </row>
    <row r="17953" spans="1:38" x14ac:dyDescent="0.35">
      <c r="A17953">
        <v>17951</v>
      </c>
      <c r="B17953">
        <v>164589</v>
      </c>
      <c r="C17953" s="1" t="s">
        <v>22703</v>
      </c>
      <c r="D17953" s="1" t="s">
        <v>22696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 t="s">
        <v>93</v>
      </c>
      <c r="Z17953" s="4" t="str">
        <f t="shared" si="840"/>
        <v>11</v>
      </c>
      <c r="AA17953" s="1">
        <v>6</v>
      </c>
      <c r="AB17953" s="1">
        <v>8</v>
      </c>
      <c r="AC17953" s="1">
        <f t="shared" si="841"/>
        <v>7</v>
      </c>
      <c r="AD17953" s="1">
        <v>5</v>
      </c>
      <c r="AE17953" s="1">
        <v>3</v>
      </c>
      <c r="AF17953" s="1">
        <v>5</v>
      </c>
      <c r="AG17953" s="1">
        <v>1</v>
      </c>
      <c r="AH17953">
        <f t="shared" si="842"/>
        <v>117.36486536049352</v>
      </c>
      <c r="AI17953">
        <v>2012</v>
      </c>
      <c r="AJ17953">
        <v>750</v>
      </c>
      <c r="AL17953" s="3">
        <v>160000</v>
      </c>
    </row>
    <row r="17954" spans="1:38" x14ac:dyDescent="0.35">
      <c r="A17954">
        <v>17952</v>
      </c>
      <c r="B17954">
        <v>164590</v>
      </c>
      <c r="C17954" s="1" t="s">
        <v>22704</v>
      </c>
      <c r="D17954" s="1" t="s">
        <v>22696</v>
      </c>
      <c r="E17954" s="1" t="s">
        <v>44</v>
      </c>
      <c r="F17954" s="1" t="s">
        <v>1396</v>
      </c>
      <c r="G17954" s="1" t="s">
        <v>32</v>
      </c>
      <c r="H17954" s="1" t="s">
        <v>32</v>
      </c>
      <c r="I17954" s="1" t="s">
        <v>32</v>
      </c>
      <c r="J17954" s="1" t="s">
        <v>1054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52</v>
      </c>
      <c r="W17954" s="1" t="s">
        <v>79</v>
      </c>
      <c r="X17954" s="4">
        <v>12.5</v>
      </c>
      <c r="Z17954" s="4">
        <f t="shared" si="840"/>
        <v>12.5</v>
      </c>
      <c r="AA17954" s="1">
        <v>6</v>
      </c>
      <c r="AB17954" s="1">
        <v>8</v>
      </c>
      <c r="AC17954" s="1">
        <f t="shared" si="841"/>
        <v>7</v>
      </c>
      <c r="AD17954" s="1">
        <v>4</v>
      </c>
      <c r="AE17954" s="1">
        <v>3</v>
      </c>
      <c r="AF17954" s="1">
        <v>3</v>
      </c>
      <c r="AG17954" s="1">
        <v>1</v>
      </c>
      <c r="AH17954">
        <f t="shared" si="842"/>
        <v>47.679476552700493</v>
      </c>
      <c r="AI17954">
        <v>2015</v>
      </c>
      <c r="AJ17954">
        <v>375</v>
      </c>
      <c r="AL17954" s="2">
        <v>65000</v>
      </c>
    </row>
    <row r="17955" spans="1:38" x14ac:dyDescent="0.35">
      <c r="A17955">
        <v>17953</v>
      </c>
      <c r="B17955">
        <v>164591</v>
      </c>
      <c r="C17955" s="1" t="s">
        <v>22705</v>
      </c>
      <c r="D17955" s="1" t="s">
        <v>22706</v>
      </c>
      <c r="E17955" s="1" t="s">
        <v>285</v>
      </c>
      <c r="F17955" s="1" t="s">
        <v>802</v>
      </c>
      <c r="G17955" s="1" t="s">
        <v>811</v>
      </c>
      <c r="H17955" s="1" t="s">
        <v>32</v>
      </c>
      <c r="I17955" s="1" t="s">
        <v>32</v>
      </c>
      <c r="J17955" s="1" t="s">
        <v>179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36</v>
      </c>
      <c r="W17955" s="1" t="s">
        <v>37</v>
      </c>
      <c r="X17955" s="4">
        <v>12.5</v>
      </c>
      <c r="Z17955" s="4">
        <f t="shared" si="840"/>
        <v>12.5</v>
      </c>
      <c r="AA17955" s="1">
        <v>14</v>
      </c>
      <c r="AB17955" s="1">
        <v>16</v>
      </c>
      <c r="AC17955" s="1">
        <f t="shared" si="841"/>
        <v>15</v>
      </c>
      <c r="AD17955" s="1">
        <v>1</v>
      </c>
      <c r="AE17955" s="1">
        <v>3</v>
      </c>
      <c r="AF17955" s="1">
        <v>3</v>
      </c>
      <c r="AG17955" s="1">
        <v>2</v>
      </c>
      <c r="AH17955">
        <f t="shared" si="842"/>
        <v>62.350084722762183</v>
      </c>
      <c r="AI17955">
        <v>2020</v>
      </c>
      <c r="AJ17955">
        <v>750</v>
      </c>
      <c r="AL17955" s="3">
        <v>85000</v>
      </c>
    </row>
    <row r="17956" spans="1:38" x14ac:dyDescent="0.35">
      <c r="A17956">
        <v>17954</v>
      </c>
      <c r="B17956">
        <v>164592</v>
      </c>
      <c r="C17956" s="1" t="s">
        <v>22707</v>
      </c>
      <c r="D17956" s="1" t="s">
        <v>21658</v>
      </c>
      <c r="E17956" s="1" t="s">
        <v>21632</v>
      </c>
      <c r="F17956" s="1" t="s">
        <v>216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52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4</v>
      </c>
      <c r="AF17956" s="1">
        <v>2</v>
      </c>
      <c r="AG17956" s="1">
        <v>1</v>
      </c>
      <c r="AH17956">
        <f t="shared" si="842"/>
        <v>30.808277157129549</v>
      </c>
      <c r="AI17956">
        <v>2017</v>
      </c>
      <c r="AJ17956">
        <v>750</v>
      </c>
      <c r="AL17956" s="2">
        <v>42000</v>
      </c>
    </row>
    <row r="17957" spans="1:38" x14ac:dyDescent="0.35">
      <c r="A17957">
        <v>17955</v>
      </c>
      <c r="B17957">
        <v>164593</v>
      </c>
      <c r="C17957" s="1" t="s">
        <v>22708</v>
      </c>
      <c r="D17957" s="1" t="s">
        <v>21658</v>
      </c>
      <c r="E17957" s="1" t="s">
        <v>21632</v>
      </c>
      <c r="F17957" s="1" t="s">
        <v>33</v>
      </c>
      <c r="G17957" s="1" t="s">
        <v>32</v>
      </c>
      <c r="H17957" s="1" t="s">
        <v>32</v>
      </c>
      <c r="I17957" s="1" t="s">
        <v>32</v>
      </c>
      <c r="J17957" s="1" t="s">
        <v>32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4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3">
        <v>48000</v>
      </c>
    </row>
    <row r="17958" spans="1:38" x14ac:dyDescent="0.35">
      <c r="A17958">
        <v>17956</v>
      </c>
      <c r="B17958">
        <v>164594</v>
      </c>
      <c r="C17958" s="1" t="s">
        <v>22709</v>
      </c>
      <c r="D17958" s="1" t="s">
        <v>21658</v>
      </c>
      <c r="E17958" s="1" t="s">
        <v>21632</v>
      </c>
      <c r="F17958" s="1" t="s">
        <v>32</v>
      </c>
      <c r="G17958" s="1" t="s">
        <v>32</v>
      </c>
      <c r="H17958" s="1" t="s">
        <v>32</v>
      </c>
      <c r="I17958" s="1" t="s">
        <v>32</v>
      </c>
      <c r="J17958" s="1" t="s">
        <v>35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36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3</v>
      </c>
      <c r="AG17958" s="1">
        <v>3</v>
      </c>
      <c r="AH17958">
        <f t="shared" si="842"/>
        <v>35.209459608148059</v>
      </c>
      <c r="AI17958">
        <v>2015</v>
      </c>
      <c r="AJ17958">
        <v>750</v>
      </c>
      <c r="AL17958" s="2">
        <v>48000</v>
      </c>
    </row>
    <row r="17959" spans="1:38" x14ac:dyDescent="0.35">
      <c r="A17959">
        <v>17957</v>
      </c>
      <c r="B17959">
        <v>164595</v>
      </c>
      <c r="C17959" s="1" t="s">
        <v>22710</v>
      </c>
      <c r="D17959" s="1" t="s">
        <v>22711</v>
      </c>
      <c r="E17959" s="1" t="s">
        <v>44</v>
      </c>
      <c r="F17959" s="1" t="s">
        <v>3680</v>
      </c>
      <c r="G17959" s="1" t="s">
        <v>32</v>
      </c>
      <c r="H17959" s="1" t="s">
        <v>32</v>
      </c>
      <c r="I17959" s="1" t="s">
        <v>32</v>
      </c>
      <c r="J17959" s="1" t="s">
        <v>148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12</v>
      </c>
      <c r="AJ17959">
        <v>750</v>
      </c>
      <c r="AL17959" s="3">
        <v>0</v>
      </c>
    </row>
    <row r="17960" spans="1:38" x14ac:dyDescent="0.35">
      <c r="A17960">
        <v>17958</v>
      </c>
      <c r="B17960">
        <v>164597</v>
      </c>
      <c r="C17960" s="1" t="s">
        <v>22712</v>
      </c>
      <c r="D17960" s="1" t="s">
        <v>22711</v>
      </c>
      <c r="E17960" s="1" t="s">
        <v>44</v>
      </c>
      <c r="F17960" s="1" t="s">
        <v>3680</v>
      </c>
      <c r="G17960" s="1" t="s">
        <v>32</v>
      </c>
      <c r="H17960" s="1" t="s">
        <v>32</v>
      </c>
      <c r="I17960" s="1" t="s">
        <v>32</v>
      </c>
      <c r="J17960" s="1" t="s">
        <v>3681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3</v>
      </c>
      <c r="AF17960" s="1">
        <v>5</v>
      </c>
      <c r="AG17960" s="1">
        <v>1</v>
      </c>
      <c r="AH17960">
        <f t="shared" si="842"/>
        <v>0</v>
      </c>
      <c r="AI17960">
        <v>2004</v>
      </c>
      <c r="AJ17960">
        <v>750</v>
      </c>
      <c r="AL17960" s="2">
        <v>0</v>
      </c>
    </row>
    <row r="17961" spans="1:38" x14ac:dyDescent="0.35">
      <c r="A17961">
        <v>17959</v>
      </c>
      <c r="B17961">
        <v>164598</v>
      </c>
      <c r="C17961" s="1" t="s">
        <v>22713</v>
      </c>
      <c r="D17961" s="1" t="s">
        <v>22711</v>
      </c>
      <c r="E17961" s="1" t="s">
        <v>44</v>
      </c>
      <c r="F17961" s="1" t="s">
        <v>3680</v>
      </c>
      <c r="G17961" s="1" t="s">
        <v>32</v>
      </c>
      <c r="H17961" s="1" t="s">
        <v>32</v>
      </c>
      <c r="I17961" s="1" t="s">
        <v>32</v>
      </c>
      <c r="J17961" s="1" t="s">
        <v>148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3</v>
      </c>
      <c r="AG17961" s="1">
        <v>1</v>
      </c>
      <c r="AH17961">
        <f t="shared" si="842"/>
        <v>0</v>
      </c>
      <c r="AI17961">
        <v>2011</v>
      </c>
      <c r="AJ17961">
        <v>750</v>
      </c>
      <c r="AL17961" s="3">
        <v>0</v>
      </c>
    </row>
    <row r="17962" spans="1:38" x14ac:dyDescent="0.35">
      <c r="A17962">
        <v>17960</v>
      </c>
      <c r="B17962">
        <v>164599</v>
      </c>
      <c r="C17962" s="1" t="s">
        <v>22714</v>
      </c>
      <c r="D17962" s="1" t="s">
        <v>22711</v>
      </c>
      <c r="E17962" s="1" t="s">
        <v>44</v>
      </c>
      <c r="F17962" s="1" t="s">
        <v>3680</v>
      </c>
      <c r="G17962" s="1" t="s">
        <v>32</v>
      </c>
      <c r="H17962" s="1" t="s">
        <v>32</v>
      </c>
      <c r="I17962" s="1" t="s">
        <v>32</v>
      </c>
      <c r="J17962" s="1" t="s">
        <v>3681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4</v>
      </c>
      <c r="AF17962" s="1">
        <v>4</v>
      </c>
      <c r="AG17962" s="1">
        <v>1</v>
      </c>
      <c r="AH17962">
        <f t="shared" si="842"/>
        <v>0</v>
      </c>
      <c r="AI17962">
        <v>2005</v>
      </c>
      <c r="AJ17962">
        <v>750</v>
      </c>
      <c r="AL17962" s="2">
        <v>0</v>
      </c>
    </row>
    <row r="17963" spans="1:38" x14ac:dyDescent="0.35">
      <c r="A17963">
        <v>17961</v>
      </c>
      <c r="B17963">
        <v>164600</v>
      </c>
      <c r="C17963" s="1" t="s">
        <v>22715</v>
      </c>
      <c r="D17963" s="1" t="s">
        <v>22716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11</v>
      </c>
      <c r="AJ17963">
        <v>750</v>
      </c>
      <c r="AL17963" s="3">
        <v>0</v>
      </c>
    </row>
    <row r="17964" spans="1:38" x14ac:dyDescent="0.35">
      <c r="A17964">
        <v>17962</v>
      </c>
      <c r="B17964">
        <v>164601</v>
      </c>
      <c r="C17964" s="1" t="s">
        <v>22717</v>
      </c>
      <c r="D17964" s="1" t="s">
        <v>22716</v>
      </c>
      <c r="E17964" s="1" t="s">
        <v>44</v>
      </c>
      <c r="F17964" s="1" t="s">
        <v>59</v>
      </c>
      <c r="G17964" s="1" t="s">
        <v>474</v>
      </c>
      <c r="H17964" s="1" t="s">
        <v>477</v>
      </c>
      <c r="I17964" s="1" t="s">
        <v>32</v>
      </c>
      <c r="J17964" s="1" t="s">
        <v>148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3</v>
      </c>
      <c r="AF17964" s="1">
        <v>5</v>
      </c>
      <c r="AG17964" s="1">
        <v>1</v>
      </c>
      <c r="AH17964">
        <f t="shared" si="842"/>
        <v>0</v>
      </c>
      <c r="AI17964">
        <v>2003</v>
      </c>
      <c r="AJ17964">
        <v>750</v>
      </c>
      <c r="AL17964" s="2">
        <v>0</v>
      </c>
    </row>
    <row r="17965" spans="1:38" x14ac:dyDescent="0.35">
      <c r="A17965">
        <v>17963</v>
      </c>
      <c r="B17965">
        <v>164602</v>
      </c>
      <c r="C17965" s="1" t="s">
        <v>22718</v>
      </c>
      <c r="D17965" s="1" t="s">
        <v>22719</v>
      </c>
      <c r="E17965" s="1" t="s">
        <v>44</v>
      </c>
      <c r="F17965" s="1" t="s">
        <v>59</v>
      </c>
      <c r="G17965" s="1" t="s">
        <v>32</v>
      </c>
      <c r="H17965" s="1" t="s">
        <v>32</v>
      </c>
      <c r="I17965" s="1" t="s">
        <v>32</v>
      </c>
      <c r="J17965" s="1" t="s">
        <v>946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52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4</v>
      </c>
      <c r="AF17965" s="1">
        <v>1</v>
      </c>
      <c r="AG17965" s="1">
        <v>1</v>
      </c>
      <c r="AH17965">
        <f t="shared" si="842"/>
        <v>0</v>
      </c>
      <c r="AI17965">
        <v>2014</v>
      </c>
      <c r="AJ17965">
        <v>750</v>
      </c>
      <c r="AL17965" s="3">
        <v>0</v>
      </c>
    </row>
    <row r="17966" spans="1:38" x14ac:dyDescent="0.35">
      <c r="A17966">
        <v>17964</v>
      </c>
      <c r="B17966">
        <v>164603</v>
      </c>
      <c r="C17966" s="1" t="s">
        <v>22720</v>
      </c>
      <c r="D17966" s="1" t="s">
        <v>22719</v>
      </c>
      <c r="E17966" s="1" t="s">
        <v>44</v>
      </c>
      <c r="F17966" s="1" t="s">
        <v>59</v>
      </c>
      <c r="G17966" s="1" t="s">
        <v>453</v>
      </c>
      <c r="H17966" s="1" t="s">
        <v>22721</v>
      </c>
      <c r="I17966" s="1" t="s">
        <v>32</v>
      </c>
      <c r="J17966" s="1" t="s">
        <v>179</v>
      </c>
      <c r="K17966" s="1" t="s">
        <v>32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36</v>
      </c>
      <c r="W17966" s="1" t="s">
        <v>37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3</v>
      </c>
      <c r="AF17966" s="1">
        <v>1</v>
      </c>
      <c r="AG17966" s="1">
        <v>3</v>
      </c>
      <c r="AH17966">
        <f t="shared" si="842"/>
        <v>0</v>
      </c>
      <c r="AI17966">
        <v>2014</v>
      </c>
      <c r="AJ17966">
        <v>750</v>
      </c>
      <c r="AL17966" s="2">
        <v>0</v>
      </c>
    </row>
    <row r="17967" spans="1:38" x14ac:dyDescent="0.35">
      <c r="A17967">
        <v>17965</v>
      </c>
      <c r="B17967">
        <v>164604</v>
      </c>
      <c r="C17967" s="1" t="s">
        <v>22722</v>
      </c>
      <c r="D17967" s="1" t="s">
        <v>22719</v>
      </c>
      <c r="E17967" s="1" t="s">
        <v>44</v>
      </c>
      <c r="F17967" s="1" t="s">
        <v>59</v>
      </c>
      <c r="G17967" s="1" t="s">
        <v>453</v>
      </c>
      <c r="H17967" s="1" t="s">
        <v>22721</v>
      </c>
      <c r="I17967" s="1" t="s">
        <v>32</v>
      </c>
      <c r="J17967" s="1" t="s">
        <v>148</v>
      </c>
      <c r="K17967" s="1" t="s">
        <v>946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162</v>
      </c>
      <c r="W17967" s="1" t="s">
        <v>163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4</v>
      </c>
      <c r="AF17967" s="1">
        <v>1</v>
      </c>
      <c r="AG17967" s="1">
        <v>1</v>
      </c>
      <c r="AH17967">
        <f t="shared" si="842"/>
        <v>0</v>
      </c>
      <c r="AI17967">
        <v>0</v>
      </c>
      <c r="AJ17967">
        <v>750</v>
      </c>
      <c r="AL17967" s="3">
        <v>0</v>
      </c>
    </row>
    <row r="17968" spans="1:38" x14ac:dyDescent="0.35">
      <c r="A17968">
        <v>17966</v>
      </c>
      <c r="B17968">
        <v>164605</v>
      </c>
      <c r="C17968" s="1" t="s">
        <v>22723</v>
      </c>
      <c r="D17968" s="1" t="s">
        <v>22724</v>
      </c>
      <c r="E17968" s="1" t="s">
        <v>44</v>
      </c>
      <c r="F17968" s="1" t="s">
        <v>59</v>
      </c>
      <c r="G17968" s="1" t="s">
        <v>458</v>
      </c>
      <c r="H17968" s="1" t="s">
        <v>462</v>
      </c>
      <c r="I17968" s="1" t="s">
        <v>32</v>
      </c>
      <c r="J17968" s="1" t="s">
        <v>179</v>
      </c>
      <c r="K17968" s="1" t="s">
        <v>32</v>
      </c>
      <c r="L17968" s="1" t="s">
        <v>32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3</v>
      </c>
      <c r="AG17968" s="1">
        <v>3</v>
      </c>
      <c r="AH17968">
        <f t="shared" si="842"/>
        <v>0</v>
      </c>
      <c r="AI17968">
        <v>2007</v>
      </c>
      <c r="AJ17968">
        <v>750</v>
      </c>
      <c r="AL17968" s="2">
        <v>0</v>
      </c>
    </row>
    <row r="17969" spans="1:38" x14ac:dyDescent="0.35">
      <c r="A17969">
        <v>17967</v>
      </c>
      <c r="B17969">
        <v>164606</v>
      </c>
      <c r="C17969" s="1" t="s">
        <v>22725</v>
      </c>
      <c r="D17969" s="1" t="s">
        <v>22726</v>
      </c>
      <c r="E17969" s="1" t="s">
        <v>44</v>
      </c>
      <c r="F17969" s="1" t="s">
        <v>1263</v>
      </c>
      <c r="G17969" s="1" t="s">
        <v>22727</v>
      </c>
      <c r="H17969" s="1" t="s">
        <v>32</v>
      </c>
      <c r="I17969" s="1" t="s">
        <v>32</v>
      </c>
      <c r="J17969" s="1" t="s">
        <v>4185</v>
      </c>
      <c r="K17969" s="1" t="s">
        <v>39</v>
      </c>
      <c r="L17969" s="1" t="s">
        <v>35</v>
      </c>
      <c r="M17969" s="1" t="s">
        <v>32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3</v>
      </c>
      <c r="AF17969" s="1">
        <v>2</v>
      </c>
      <c r="AG17969" s="1">
        <v>3</v>
      </c>
      <c r="AH17969">
        <f t="shared" si="842"/>
        <v>0</v>
      </c>
      <c r="AI17969">
        <v>2014</v>
      </c>
      <c r="AJ17969">
        <v>750</v>
      </c>
      <c r="AL17969" s="3">
        <v>0</v>
      </c>
    </row>
    <row r="17970" spans="1:38" x14ac:dyDescent="0.35">
      <c r="A17970">
        <v>17968</v>
      </c>
      <c r="B17970">
        <v>164607</v>
      </c>
      <c r="C17970" s="1" t="s">
        <v>22728</v>
      </c>
      <c r="D17970" s="1" t="s">
        <v>22726</v>
      </c>
      <c r="E17970" s="1" t="s">
        <v>44</v>
      </c>
      <c r="F17970" s="1" t="s">
        <v>1263</v>
      </c>
      <c r="G17970" s="1" t="s">
        <v>22727</v>
      </c>
      <c r="H17970" s="1" t="s">
        <v>32</v>
      </c>
      <c r="I17970" s="1" t="s">
        <v>32</v>
      </c>
      <c r="J17970" s="1" t="s">
        <v>35</v>
      </c>
      <c r="K17970" s="1" t="s">
        <v>33</v>
      </c>
      <c r="L17970" s="1" t="s">
        <v>82</v>
      </c>
      <c r="M17970" s="1" t="s">
        <v>40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4</v>
      </c>
      <c r="AH17970">
        <f t="shared" si="842"/>
        <v>0</v>
      </c>
      <c r="AI17970">
        <v>2012</v>
      </c>
      <c r="AJ17970">
        <v>750</v>
      </c>
      <c r="AL17970" s="2">
        <v>0</v>
      </c>
    </row>
    <row r="17971" spans="1:38" x14ac:dyDescent="0.35">
      <c r="A17971">
        <v>17969</v>
      </c>
      <c r="B17971">
        <v>164608</v>
      </c>
      <c r="C17971" s="1" t="s">
        <v>22729</v>
      </c>
      <c r="D17971" s="1" t="s">
        <v>22726</v>
      </c>
      <c r="E17971" s="1" t="s">
        <v>44</v>
      </c>
      <c r="F17971" s="1" t="s">
        <v>1263</v>
      </c>
      <c r="G17971" s="1" t="s">
        <v>22727</v>
      </c>
      <c r="H17971" s="1" t="s">
        <v>32</v>
      </c>
      <c r="I17971" s="1" t="s">
        <v>32</v>
      </c>
      <c r="J17971" s="1" t="s">
        <v>39</v>
      </c>
      <c r="K17971" s="1" t="s">
        <v>35</v>
      </c>
      <c r="L17971" s="1" t="s">
        <v>4185</v>
      </c>
      <c r="M17971" s="1" t="s">
        <v>33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36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5</v>
      </c>
      <c r="AH17971">
        <f t="shared" si="842"/>
        <v>0</v>
      </c>
      <c r="AI17971">
        <v>2010</v>
      </c>
      <c r="AJ17971">
        <v>750</v>
      </c>
      <c r="AL17971" s="3">
        <v>0</v>
      </c>
    </row>
    <row r="17972" spans="1:38" x14ac:dyDescent="0.35">
      <c r="A17972">
        <v>17970</v>
      </c>
      <c r="B17972">
        <v>164609</v>
      </c>
      <c r="C17972" s="1" t="s">
        <v>22730</v>
      </c>
      <c r="D17972" s="1" t="s">
        <v>22726</v>
      </c>
      <c r="E17972" s="1" t="s">
        <v>44</v>
      </c>
      <c r="F17972" s="1" t="s">
        <v>1263</v>
      </c>
      <c r="G17972" s="1" t="s">
        <v>22727</v>
      </c>
      <c r="H17972" s="1" t="s">
        <v>32</v>
      </c>
      <c r="I17972" s="1" t="s">
        <v>32</v>
      </c>
      <c r="J17972" s="1" t="s">
        <v>68</v>
      </c>
      <c r="K17972" s="1" t="s">
        <v>33</v>
      </c>
      <c r="L17972" s="1" t="s">
        <v>69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52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4</v>
      </c>
      <c r="AF17972" s="1">
        <v>5</v>
      </c>
      <c r="AG17972" s="1">
        <v>1</v>
      </c>
      <c r="AH17972">
        <f t="shared" si="842"/>
        <v>0</v>
      </c>
      <c r="AI17972">
        <v>2013</v>
      </c>
      <c r="AJ17972">
        <v>750</v>
      </c>
      <c r="AL17972" s="2">
        <v>0</v>
      </c>
    </row>
    <row r="17973" spans="1:38" x14ac:dyDescent="0.35">
      <c r="A17973">
        <v>17971</v>
      </c>
      <c r="B17973">
        <v>164611</v>
      </c>
      <c r="C17973" s="1" t="s">
        <v>22731</v>
      </c>
      <c r="D17973" s="1" t="s">
        <v>22732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6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3</v>
      </c>
      <c r="AF17973" s="1">
        <v>4</v>
      </c>
      <c r="AG17973" s="1">
        <v>3</v>
      </c>
      <c r="AH17973">
        <f t="shared" si="842"/>
        <v>0</v>
      </c>
      <c r="AI17973">
        <v>2012</v>
      </c>
      <c r="AJ17973">
        <v>750</v>
      </c>
      <c r="AL17973" s="3">
        <v>0</v>
      </c>
    </row>
    <row r="17974" spans="1:38" x14ac:dyDescent="0.35">
      <c r="A17974">
        <v>17972</v>
      </c>
      <c r="B17974">
        <v>164612</v>
      </c>
      <c r="C17974" s="1" t="s">
        <v>22733</v>
      </c>
      <c r="D17974" s="1" t="s">
        <v>22732</v>
      </c>
      <c r="E17974" s="1" t="s">
        <v>44</v>
      </c>
      <c r="F17974" s="1" t="s">
        <v>72</v>
      </c>
      <c r="G17974" s="1" t="s">
        <v>73</v>
      </c>
      <c r="H17974" s="1" t="s">
        <v>32</v>
      </c>
      <c r="I17974" s="1" t="s">
        <v>32</v>
      </c>
      <c r="J17974" s="1" t="s">
        <v>40</v>
      </c>
      <c r="K17974" s="1" t="s">
        <v>214</v>
      </c>
      <c r="L17974" s="1" t="s">
        <v>45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12</v>
      </c>
      <c r="AJ17974">
        <v>750</v>
      </c>
      <c r="AL17974" s="2">
        <v>0</v>
      </c>
    </row>
    <row r="17975" spans="1:38" x14ac:dyDescent="0.35">
      <c r="A17975">
        <v>17973</v>
      </c>
      <c r="B17975">
        <v>164613</v>
      </c>
      <c r="C17975" s="1" t="s">
        <v>22734</v>
      </c>
      <c r="D17975" s="1" t="s">
        <v>22732</v>
      </c>
      <c r="E17975" s="1" t="s">
        <v>44</v>
      </c>
      <c r="F17975" s="1" t="s">
        <v>72</v>
      </c>
      <c r="G17975" s="1" t="s">
        <v>73</v>
      </c>
      <c r="H17975" s="1" t="s">
        <v>5025</v>
      </c>
      <c r="I17975" s="1" t="s">
        <v>32</v>
      </c>
      <c r="J17975" s="1" t="s">
        <v>215</v>
      </c>
      <c r="K17975" s="1" t="s">
        <v>40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36</v>
      </c>
      <c r="W17975" s="1" t="s">
        <v>37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1</v>
      </c>
      <c r="AE17975" s="1">
        <v>4</v>
      </c>
      <c r="AF17975" s="1">
        <v>5</v>
      </c>
      <c r="AG17975" s="1">
        <v>4</v>
      </c>
      <c r="AH17975">
        <f t="shared" si="842"/>
        <v>0</v>
      </c>
      <c r="AI17975">
        <v>2008</v>
      </c>
      <c r="AJ17975">
        <v>750</v>
      </c>
      <c r="AL17975" s="3">
        <v>0</v>
      </c>
    </row>
    <row r="17976" spans="1:38" x14ac:dyDescent="0.35">
      <c r="A17976">
        <v>17974</v>
      </c>
      <c r="B17976">
        <v>164615</v>
      </c>
      <c r="C17976" s="1" t="s">
        <v>22735</v>
      </c>
      <c r="D17976" s="1" t="s">
        <v>22736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0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Z17976" s="4">
        <f t="shared" si="840"/>
        <v>0</v>
      </c>
      <c r="AA17976" s="1"/>
      <c r="AB17976" s="1"/>
      <c r="AC17976" s="1">
        <f t="shared" si="841"/>
        <v>0</v>
      </c>
      <c r="AD17976" s="1">
        <v>3</v>
      </c>
      <c r="AE17976" s="1">
        <v>3</v>
      </c>
      <c r="AF17976" s="1">
        <v>1</v>
      </c>
      <c r="AG17976" s="1">
        <v>1</v>
      </c>
      <c r="AH17976">
        <f t="shared" si="842"/>
        <v>0</v>
      </c>
      <c r="AI17976">
        <v>2014</v>
      </c>
      <c r="AJ17976">
        <v>750</v>
      </c>
      <c r="AL17976" s="2">
        <v>0</v>
      </c>
    </row>
    <row r="17977" spans="1:38" x14ac:dyDescent="0.35">
      <c r="A17977">
        <v>17975</v>
      </c>
      <c r="B17977">
        <v>164616</v>
      </c>
      <c r="C17977" s="1" t="s">
        <v>22737</v>
      </c>
      <c r="D17977" s="1" t="s">
        <v>22736</v>
      </c>
      <c r="E17977" s="1" t="s">
        <v>44</v>
      </c>
      <c r="F17977" s="1" t="s">
        <v>1089</v>
      </c>
      <c r="G17977" s="1" t="s">
        <v>32</v>
      </c>
      <c r="H17977" s="1" t="s">
        <v>32</v>
      </c>
      <c r="I17977" s="1" t="s">
        <v>32</v>
      </c>
      <c r="J17977" s="1" t="s">
        <v>1091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76</v>
      </c>
      <c r="W17977" s="1" t="s">
        <v>163</v>
      </c>
      <c r="X17977" s="4" t="s">
        <v>8238</v>
      </c>
      <c r="Z17977" s="4" t="str">
        <f t="shared" si="840"/>
        <v>4</v>
      </c>
      <c r="AA17977" s="1">
        <v>6</v>
      </c>
      <c r="AB17977" s="1">
        <v>8</v>
      </c>
      <c r="AC17977" s="1">
        <f t="shared" si="841"/>
        <v>7</v>
      </c>
      <c r="AD17977" s="1">
        <v>1</v>
      </c>
      <c r="AE17977" s="1">
        <v>4</v>
      </c>
      <c r="AF17977" s="1">
        <v>1</v>
      </c>
      <c r="AG17977" s="1">
        <v>1</v>
      </c>
      <c r="AH17977">
        <f t="shared" si="842"/>
        <v>0</v>
      </c>
      <c r="AI17977">
        <v>2013</v>
      </c>
      <c r="AJ17977">
        <v>750</v>
      </c>
      <c r="AL17977" s="3">
        <v>0</v>
      </c>
    </row>
    <row r="17978" spans="1:38" x14ac:dyDescent="0.35">
      <c r="A17978">
        <v>17976</v>
      </c>
      <c r="B17978">
        <v>164617</v>
      </c>
      <c r="C17978" s="1" t="s">
        <v>22738</v>
      </c>
      <c r="D17978" s="1" t="s">
        <v>22739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2740</v>
      </c>
      <c r="K17978" s="1" t="s">
        <v>32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52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4</v>
      </c>
      <c r="AF17978" s="1">
        <v>2</v>
      </c>
      <c r="AG17978" s="1">
        <v>1</v>
      </c>
      <c r="AH17978">
        <f t="shared" si="842"/>
        <v>0</v>
      </c>
      <c r="AI17978">
        <v>2014</v>
      </c>
      <c r="AJ17978">
        <v>750</v>
      </c>
      <c r="AL17978" s="2">
        <v>0</v>
      </c>
    </row>
    <row r="17979" spans="1:38" x14ac:dyDescent="0.35">
      <c r="A17979">
        <v>17977</v>
      </c>
      <c r="B17979">
        <v>164618</v>
      </c>
      <c r="C17979" s="1" t="s">
        <v>22741</v>
      </c>
      <c r="D17979" s="1" t="s">
        <v>22739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1855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3</v>
      </c>
      <c r="AF17979" s="1">
        <v>2</v>
      </c>
      <c r="AG17979" s="1">
        <v>3</v>
      </c>
      <c r="AH17979">
        <f t="shared" si="842"/>
        <v>0</v>
      </c>
      <c r="AI17979">
        <v>2014</v>
      </c>
      <c r="AJ17979">
        <v>750</v>
      </c>
      <c r="AL17979" s="3">
        <v>0</v>
      </c>
    </row>
    <row r="17980" spans="1:38" x14ac:dyDescent="0.35">
      <c r="A17980">
        <v>17978</v>
      </c>
      <c r="B17980">
        <v>164619</v>
      </c>
      <c r="C17980" s="1" t="s">
        <v>22742</v>
      </c>
      <c r="D17980" s="1" t="s">
        <v>22739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32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4</v>
      </c>
      <c r="AG17980" s="1">
        <v>3</v>
      </c>
      <c r="AH17980">
        <f t="shared" si="842"/>
        <v>0</v>
      </c>
      <c r="AI17980">
        <v>2012</v>
      </c>
      <c r="AJ17980">
        <v>750</v>
      </c>
      <c r="AL17980" s="2">
        <v>0</v>
      </c>
    </row>
    <row r="17981" spans="1:38" x14ac:dyDescent="0.35">
      <c r="A17981">
        <v>17979</v>
      </c>
      <c r="B17981">
        <v>164620</v>
      </c>
      <c r="C17981" s="1" t="s">
        <v>22743</v>
      </c>
      <c r="D17981" s="1" t="s">
        <v>22739</v>
      </c>
      <c r="E17981" s="1" t="s">
        <v>273</v>
      </c>
      <c r="F17981" s="1" t="s">
        <v>274</v>
      </c>
      <c r="G17981" s="1" t="s">
        <v>32</v>
      </c>
      <c r="H17981" s="1" t="s">
        <v>32</v>
      </c>
      <c r="I17981" s="1" t="s">
        <v>32</v>
      </c>
      <c r="J17981" s="1" t="s">
        <v>275</v>
      </c>
      <c r="K17981" s="1" t="s">
        <v>40</v>
      </c>
      <c r="L17981" s="1" t="s">
        <v>1855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36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5</v>
      </c>
      <c r="AG17981" s="1">
        <v>5</v>
      </c>
      <c r="AH17981">
        <f t="shared" si="842"/>
        <v>0</v>
      </c>
      <c r="AI17981">
        <v>2010</v>
      </c>
      <c r="AJ17981">
        <v>750</v>
      </c>
      <c r="AL17981" s="3">
        <v>0</v>
      </c>
    </row>
    <row r="17982" spans="1:38" x14ac:dyDescent="0.35">
      <c r="A17982">
        <v>17980</v>
      </c>
      <c r="B17982">
        <v>164621</v>
      </c>
      <c r="C17982" s="1" t="s">
        <v>22744</v>
      </c>
      <c r="D17982" s="1" t="s">
        <v>22745</v>
      </c>
      <c r="E17982" s="1" t="s">
        <v>44</v>
      </c>
      <c r="F17982" s="1" t="s">
        <v>245</v>
      </c>
      <c r="G17982" s="1" t="s">
        <v>32</v>
      </c>
      <c r="H17982" s="1" t="s">
        <v>32</v>
      </c>
      <c r="I17982" s="1" t="s">
        <v>32</v>
      </c>
      <c r="J17982" s="1" t="s">
        <v>68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4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2">
        <v>0</v>
      </c>
    </row>
    <row r="17983" spans="1:38" x14ac:dyDescent="0.35">
      <c r="A17983">
        <v>17981</v>
      </c>
      <c r="B17983">
        <v>164622</v>
      </c>
      <c r="C17983" s="1" t="s">
        <v>22746</v>
      </c>
      <c r="D17983" s="1" t="s">
        <v>22745</v>
      </c>
      <c r="E17983" s="1" t="s">
        <v>44</v>
      </c>
      <c r="F17983" s="1" t="s">
        <v>245</v>
      </c>
      <c r="G17983" s="1" t="s">
        <v>6223</v>
      </c>
      <c r="H17983" s="1" t="s">
        <v>32</v>
      </c>
      <c r="I17983" s="1" t="s">
        <v>32</v>
      </c>
      <c r="J17983" s="1" t="s">
        <v>862</v>
      </c>
      <c r="K17983" s="1" t="s">
        <v>32</v>
      </c>
      <c r="L17983" s="1" t="s">
        <v>32</v>
      </c>
      <c r="M17983" s="1" t="s">
        <v>32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5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5</v>
      </c>
      <c r="AF17983" s="1">
        <v>2</v>
      </c>
      <c r="AG17983" s="1">
        <v>1</v>
      </c>
      <c r="AH17983">
        <f t="shared" si="842"/>
        <v>0</v>
      </c>
      <c r="AI17983">
        <v>2015</v>
      </c>
      <c r="AJ17983">
        <v>750</v>
      </c>
      <c r="AL17983" s="3">
        <v>0</v>
      </c>
    </row>
    <row r="17984" spans="1:38" x14ac:dyDescent="0.35">
      <c r="A17984">
        <v>17982</v>
      </c>
      <c r="B17984">
        <v>164623</v>
      </c>
      <c r="C17984" s="1" t="s">
        <v>22747</v>
      </c>
      <c r="D17984" s="1" t="s">
        <v>22745</v>
      </c>
      <c r="E17984" s="1" t="s">
        <v>44</v>
      </c>
      <c r="F17984" s="1" t="s">
        <v>245</v>
      </c>
      <c r="G17984" s="1" t="s">
        <v>6223</v>
      </c>
      <c r="H17984" s="1" t="s">
        <v>32</v>
      </c>
      <c r="I17984" s="1" t="s">
        <v>32</v>
      </c>
      <c r="J17984" s="1" t="s">
        <v>22748</v>
      </c>
      <c r="K17984" s="1" t="s">
        <v>22749</v>
      </c>
      <c r="L17984" s="1" t="s">
        <v>39</v>
      </c>
      <c r="M17984" s="1" t="s">
        <v>61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92</v>
      </c>
      <c r="W17984" s="1" t="s">
        <v>37</v>
      </c>
      <c r="Z17984" s="4">
        <f t="shared" si="840"/>
        <v>0</v>
      </c>
      <c r="AA17984" s="1"/>
      <c r="AB17984" s="1"/>
      <c r="AC17984" s="1">
        <f t="shared" si="841"/>
        <v>0</v>
      </c>
      <c r="AD17984" s="1">
        <v>1</v>
      </c>
      <c r="AE17984" s="1">
        <v>4</v>
      </c>
      <c r="AF17984" s="1">
        <v>2</v>
      </c>
      <c r="AG17984" s="1">
        <v>1</v>
      </c>
      <c r="AH17984">
        <f t="shared" si="842"/>
        <v>0</v>
      </c>
      <c r="AI17984">
        <v>2014</v>
      </c>
      <c r="AJ17984">
        <v>750</v>
      </c>
      <c r="AL17984" s="2">
        <v>0</v>
      </c>
    </row>
    <row r="17985" spans="1:38" x14ac:dyDescent="0.35">
      <c r="A17985">
        <v>17983</v>
      </c>
      <c r="B17985">
        <v>164626</v>
      </c>
      <c r="C17985" s="1" t="s">
        <v>22750</v>
      </c>
      <c r="D17985" s="1" t="s">
        <v>22751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48</v>
      </c>
      <c r="K17985" s="1" t="s">
        <v>179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si="840"/>
        <v>14.5</v>
      </c>
      <c r="AA17985" s="1">
        <v>6</v>
      </c>
      <c r="AB17985" s="1">
        <v>8</v>
      </c>
      <c r="AC17985" s="1">
        <f t="shared" si="841"/>
        <v>7</v>
      </c>
      <c r="AD17985" s="1">
        <v>1</v>
      </c>
      <c r="AE17985" s="1">
        <v>4</v>
      </c>
      <c r="AF17985" s="1">
        <v>1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3">
        <v>0</v>
      </c>
    </row>
    <row r="17986" spans="1:38" x14ac:dyDescent="0.35">
      <c r="A17986">
        <v>17984</v>
      </c>
      <c r="B17986">
        <v>164627</v>
      </c>
      <c r="C17986" s="1" t="s">
        <v>22752</v>
      </c>
      <c r="D17986" s="1" t="s">
        <v>22751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79</v>
      </c>
      <c r="K17986" s="1" t="s">
        <v>148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ref="Z17986:Z18049" si="843">IF(Y17986&gt;0,((X17986+Y17986)/2),X17986)</f>
        <v>14.5</v>
      </c>
      <c r="AA17986" s="1">
        <v>6</v>
      </c>
      <c r="AB17986" s="1">
        <v>8</v>
      </c>
      <c r="AC17986" s="1">
        <f t="shared" ref="AC17986:AC18049" si="844">IF(AB17986&gt;0,((AA17986+AB17986)/2),AA17986)</f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0</v>
      </c>
      <c r="AJ17986">
        <v>750</v>
      </c>
      <c r="AL17986" s="2">
        <v>0</v>
      </c>
    </row>
    <row r="17987" spans="1:38" x14ac:dyDescent="0.35">
      <c r="A17987">
        <v>17985</v>
      </c>
      <c r="B17987">
        <v>164628</v>
      </c>
      <c r="C17987" s="1" t="s">
        <v>22753</v>
      </c>
      <c r="D17987" s="1" t="s">
        <v>22751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>
        <v>14.5</v>
      </c>
      <c r="Z17987" s="4">
        <f t="shared" si="843"/>
        <v>14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si="842"/>
        <v>0</v>
      </c>
      <c r="AI17987">
        <v>2011</v>
      </c>
      <c r="AJ17987">
        <v>750</v>
      </c>
      <c r="AL17987" s="3">
        <v>0</v>
      </c>
    </row>
    <row r="17988" spans="1:38" x14ac:dyDescent="0.35">
      <c r="A17988">
        <v>17986</v>
      </c>
      <c r="B17988">
        <v>164629</v>
      </c>
      <c r="C17988" s="1" t="s">
        <v>22754</v>
      </c>
      <c r="D17988" s="1" t="s">
        <v>22751</v>
      </c>
      <c r="E17988" s="1" t="s">
        <v>89</v>
      </c>
      <c r="F17988" s="1" t="s">
        <v>820</v>
      </c>
      <c r="G17988" s="1" t="s">
        <v>821</v>
      </c>
      <c r="H17988" s="1" t="s">
        <v>32</v>
      </c>
      <c r="I17988" s="1" t="s">
        <v>32</v>
      </c>
      <c r="J17988" s="1" t="s">
        <v>148</v>
      </c>
      <c r="K17988" s="1" t="s">
        <v>179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162</v>
      </c>
      <c r="W17988" s="1" t="s">
        <v>163</v>
      </c>
      <c r="X17988" s="4" t="s">
        <v>62</v>
      </c>
      <c r="Y17988" s="4" t="s">
        <v>65</v>
      </c>
      <c r="Z17988" s="4">
        <f t="shared" si="843"/>
        <v>12.5</v>
      </c>
      <c r="AA17988" s="1">
        <v>6</v>
      </c>
      <c r="AB17988" s="1">
        <v>8</v>
      </c>
      <c r="AC17988" s="1">
        <f t="shared" si="844"/>
        <v>7</v>
      </c>
      <c r="AD17988" s="1">
        <v>1</v>
      </c>
      <c r="AE17988" s="1">
        <v>4</v>
      </c>
      <c r="AF17988" s="1">
        <v>2</v>
      </c>
      <c r="AG17988" s="1">
        <v>1</v>
      </c>
      <c r="AH17988">
        <f t="shared" ref="AH17988:AH18051" si="845">$AL17988/$AM$2</f>
        <v>73.353040850308446</v>
      </c>
      <c r="AI17988">
        <v>0</v>
      </c>
      <c r="AJ17988">
        <v>750</v>
      </c>
      <c r="AL17988" s="2">
        <v>100000</v>
      </c>
    </row>
    <row r="17989" spans="1:38" x14ac:dyDescent="0.35">
      <c r="A17989">
        <v>17987</v>
      </c>
      <c r="B17989">
        <v>164630</v>
      </c>
      <c r="C17989" s="1" t="s">
        <v>22755</v>
      </c>
      <c r="D17989" s="1" t="s">
        <v>22756</v>
      </c>
      <c r="E17989" s="1" t="s">
        <v>89</v>
      </c>
      <c r="F17989" s="1" t="s">
        <v>335</v>
      </c>
      <c r="G17989" s="1" t="s">
        <v>32</v>
      </c>
      <c r="H17989" s="1" t="s">
        <v>32</v>
      </c>
      <c r="I17989" s="1" t="s">
        <v>32</v>
      </c>
      <c r="J17989" s="1" t="s">
        <v>337</v>
      </c>
      <c r="K17989" s="1" t="s">
        <v>32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52</v>
      </c>
      <c r="W17989" s="1" t="s">
        <v>79</v>
      </c>
      <c r="X17989" s="4">
        <v>5.5</v>
      </c>
      <c r="Z17989" s="4">
        <f t="shared" si="843"/>
        <v>5.5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1</v>
      </c>
      <c r="AH17989">
        <f t="shared" si="845"/>
        <v>0</v>
      </c>
      <c r="AI17989">
        <v>2014</v>
      </c>
      <c r="AJ17989">
        <v>750</v>
      </c>
      <c r="AL17989" s="3">
        <v>0</v>
      </c>
    </row>
    <row r="17990" spans="1:38" x14ac:dyDescent="0.35">
      <c r="A17990">
        <v>17988</v>
      </c>
      <c r="B17990">
        <v>164631</v>
      </c>
      <c r="C17990" s="1" t="s">
        <v>22757</v>
      </c>
      <c r="D17990" s="1" t="s">
        <v>1500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836</v>
      </c>
      <c r="K17990" s="1" t="s">
        <v>76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36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1</v>
      </c>
      <c r="AG17990" s="1">
        <v>2</v>
      </c>
      <c r="AH17990">
        <f t="shared" si="845"/>
        <v>0</v>
      </c>
      <c r="AI17990">
        <v>0</v>
      </c>
      <c r="AJ17990">
        <v>750</v>
      </c>
      <c r="AL17990" s="2">
        <v>0</v>
      </c>
    </row>
    <row r="17991" spans="1:38" x14ac:dyDescent="0.35">
      <c r="A17991">
        <v>17989</v>
      </c>
      <c r="B17991">
        <v>164632</v>
      </c>
      <c r="C17991" s="1" t="s">
        <v>22758</v>
      </c>
      <c r="D17991" s="1" t="s">
        <v>15009</v>
      </c>
      <c r="E17991" s="1" t="s">
        <v>89</v>
      </c>
      <c r="F17991" s="1" t="s">
        <v>391</v>
      </c>
      <c r="G17991" s="1" t="s">
        <v>32</v>
      </c>
      <c r="H17991" s="1" t="s">
        <v>32</v>
      </c>
      <c r="I17991" s="1" t="s">
        <v>32</v>
      </c>
      <c r="J17991" s="1" t="s">
        <v>337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52</v>
      </c>
      <c r="W17991" s="1" t="s">
        <v>79</v>
      </c>
      <c r="X17991" s="4" t="s">
        <v>1632</v>
      </c>
      <c r="Z17991" s="4" t="str">
        <f t="shared" si="843"/>
        <v>6</v>
      </c>
      <c r="AA17991" s="1">
        <v>6</v>
      </c>
      <c r="AB17991" s="1">
        <v>8</v>
      </c>
      <c r="AC17991" s="1">
        <f t="shared" si="844"/>
        <v>7</v>
      </c>
      <c r="AD17991" s="1">
        <v>4</v>
      </c>
      <c r="AE17991" s="1">
        <v>2</v>
      </c>
      <c r="AF17991" s="1">
        <v>2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3">
        <v>0</v>
      </c>
    </row>
    <row r="17992" spans="1:38" x14ac:dyDescent="0.35">
      <c r="A17992">
        <v>17990</v>
      </c>
      <c r="B17992">
        <v>164633</v>
      </c>
      <c r="C17992" s="1" t="s">
        <v>22759</v>
      </c>
      <c r="D17992" s="1" t="s">
        <v>22760</v>
      </c>
      <c r="E17992" s="1" t="s">
        <v>89</v>
      </c>
      <c r="F17992" s="1" t="s">
        <v>20047</v>
      </c>
      <c r="G17992" s="1" t="s">
        <v>32</v>
      </c>
      <c r="H17992" s="1" t="s">
        <v>32</v>
      </c>
      <c r="I17992" s="1" t="s">
        <v>32</v>
      </c>
      <c r="J17992" s="1" t="s">
        <v>392</v>
      </c>
      <c r="K17992" s="1" t="s">
        <v>32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1092</v>
      </c>
      <c r="W17992" s="1" t="s">
        <v>263</v>
      </c>
      <c r="X17992" s="4">
        <v>15.5</v>
      </c>
      <c r="Z17992" s="4">
        <f t="shared" si="843"/>
        <v>15.5</v>
      </c>
      <c r="AA17992" s="1">
        <v>12</v>
      </c>
      <c r="AB17992" s="1">
        <v>14</v>
      </c>
      <c r="AC17992" s="1">
        <f t="shared" si="844"/>
        <v>13</v>
      </c>
      <c r="AD17992" s="1">
        <v>1</v>
      </c>
      <c r="AE17992" s="1">
        <v>1</v>
      </c>
      <c r="AF17992" s="1">
        <v>5</v>
      </c>
      <c r="AG17992" s="1">
        <v>1</v>
      </c>
      <c r="AH17992">
        <f t="shared" si="845"/>
        <v>0</v>
      </c>
      <c r="AI17992">
        <v>0</v>
      </c>
      <c r="AJ17992">
        <v>750</v>
      </c>
      <c r="AL17992" s="2">
        <v>0</v>
      </c>
    </row>
    <row r="17993" spans="1:38" x14ac:dyDescent="0.35">
      <c r="A17993">
        <v>17991</v>
      </c>
      <c r="B17993">
        <v>164635</v>
      </c>
      <c r="C17993" s="1" t="s">
        <v>22761</v>
      </c>
      <c r="D17993" s="1" t="s">
        <v>22762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>
        <v>13.5</v>
      </c>
      <c r="Z17993" s="4">
        <f t="shared" si="843"/>
        <v>13.5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3</v>
      </c>
      <c r="AG17993" s="1">
        <v>4</v>
      </c>
      <c r="AH17993">
        <f t="shared" si="845"/>
        <v>0</v>
      </c>
      <c r="AI17993">
        <v>2015</v>
      </c>
      <c r="AJ17993">
        <v>750</v>
      </c>
      <c r="AL17993" s="3">
        <v>0</v>
      </c>
    </row>
    <row r="17994" spans="1:38" x14ac:dyDescent="0.35">
      <c r="A17994">
        <v>17992</v>
      </c>
      <c r="B17994">
        <v>164636</v>
      </c>
      <c r="C17994" s="1" t="s">
        <v>22763</v>
      </c>
      <c r="D17994" s="1" t="s">
        <v>22762</v>
      </c>
      <c r="E17994" s="1" t="s">
        <v>89</v>
      </c>
      <c r="F17994" s="1" t="s">
        <v>340</v>
      </c>
      <c r="G17994" s="1" t="s">
        <v>32</v>
      </c>
      <c r="H17994" s="1" t="s">
        <v>32</v>
      </c>
      <c r="I17994" s="1" t="s">
        <v>32</v>
      </c>
      <c r="J17994" s="1" t="s">
        <v>342</v>
      </c>
      <c r="K17994" s="1" t="s">
        <v>76</v>
      </c>
      <c r="L17994" s="1" t="s">
        <v>32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5</v>
      </c>
      <c r="AG17994" s="1">
        <v>4</v>
      </c>
      <c r="AH17994">
        <f t="shared" si="845"/>
        <v>0</v>
      </c>
      <c r="AI17994">
        <v>2011</v>
      </c>
      <c r="AJ17994">
        <v>750</v>
      </c>
      <c r="AL17994" s="2">
        <v>0</v>
      </c>
    </row>
    <row r="17995" spans="1:38" x14ac:dyDescent="0.35">
      <c r="A17995">
        <v>17993</v>
      </c>
      <c r="B17995">
        <v>164638</v>
      </c>
      <c r="C17995" s="1" t="s">
        <v>22764</v>
      </c>
      <c r="D17995" s="1" t="s">
        <v>4212</v>
      </c>
      <c r="E17995" s="1" t="s">
        <v>89</v>
      </c>
      <c r="F17995" s="1" t="s">
        <v>340</v>
      </c>
      <c r="G17995" s="1" t="s">
        <v>341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6</v>
      </c>
      <c r="AJ17995">
        <v>750</v>
      </c>
      <c r="AL17995" s="3">
        <v>0</v>
      </c>
    </row>
    <row r="17996" spans="1:38" x14ac:dyDescent="0.35">
      <c r="A17996">
        <v>17994</v>
      </c>
      <c r="B17996">
        <v>164639</v>
      </c>
      <c r="C17996" s="1" t="s">
        <v>22765</v>
      </c>
      <c r="D17996" s="1" t="s">
        <v>4212</v>
      </c>
      <c r="E17996" s="1" t="s">
        <v>89</v>
      </c>
      <c r="F17996" s="1" t="s">
        <v>340</v>
      </c>
      <c r="G17996" s="1" t="s">
        <v>32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3</v>
      </c>
      <c r="AG17996" s="1">
        <v>3</v>
      </c>
      <c r="AH17996">
        <f t="shared" si="845"/>
        <v>0</v>
      </c>
      <c r="AI17996">
        <v>2014</v>
      </c>
      <c r="AJ17996">
        <v>750</v>
      </c>
      <c r="AL17996" s="2">
        <v>0</v>
      </c>
    </row>
    <row r="17997" spans="1:38" x14ac:dyDescent="0.35">
      <c r="A17997">
        <v>17995</v>
      </c>
      <c r="B17997">
        <v>164640</v>
      </c>
      <c r="C17997" s="1" t="s">
        <v>22766</v>
      </c>
      <c r="D17997" s="1" t="s">
        <v>4212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64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 t="s">
        <v>146</v>
      </c>
      <c r="Z17997" s="4" t="str">
        <f t="shared" si="843"/>
        <v>14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3</v>
      </c>
      <c r="AJ17997">
        <v>750</v>
      </c>
      <c r="AL17997" s="3">
        <v>0</v>
      </c>
    </row>
    <row r="17998" spans="1:38" x14ac:dyDescent="0.35">
      <c r="A17998">
        <v>17996</v>
      </c>
      <c r="B17998">
        <v>164641</v>
      </c>
      <c r="C17998" s="1" t="s">
        <v>22767</v>
      </c>
      <c r="D17998" s="1" t="s">
        <v>4212</v>
      </c>
      <c r="E17998" s="1" t="s">
        <v>89</v>
      </c>
      <c r="F17998" s="1" t="s">
        <v>340</v>
      </c>
      <c r="G17998" s="1" t="s">
        <v>341</v>
      </c>
      <c r="H17998" s="1" t="s">
        <v>32</v>
      </c>
      <c r="I17998" s="1" t="s">
        <v>32</v>
      </c>
      <c r="J17998" s="1" t="s">
        <v>342</v>
      </c>
      <c r="K17998" s="1" t="s">
        <v>658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>
        <v>13.5</v>
      </c>
      <c r="Z17998" s="4">
        <f t="shared" si="843"/>
        <v>13.5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4</v>
      </c>
      <c r="AG17998" s="1">
        <v>4</v>
      </c>
      <c r="AH17998">
        <f t="shared" si="845"/>
        <v>0</v>
      </c>
      <c r="AI17998">
        <v>2014</v>
      </c>
      <c r="AJ17998">
        <v>750</v>
      </c>
      <c r="AL17998" s="2">
        <v>0</v>
      </c>
    </row>
    <row r="17999" spans="1:38" x14ac:dyDescent="0.35">
      <c r="A17999">
        <v>17997</v>
      </c>
      <c r="B17999">
        <v>164642</v>
      </c>
      <c r="C17999" s="1" t="s">
        <v>22768</v>
      </c>
      <c r="D17999" s="1" t="s">
        <v>22769</v>
      </c>
      <c r="E17999" s="1" t="s">
        <v>89</v>
      </c>
      <c r="F17999" s="1" t="s">
        <v>340</v>
      </c>
      <c r="G17999" s="1" t="s">
        <v>32</v>
      </c>
      <c r="H17999" s="1" t="s">
        <v>32</v>
      </c>
      <c r="I17999" s="1" t="s">
        <v>32</v>
      </c>
      <c r="J17999" s="1" t="s">
        <v>33</v>
      </c>
      <c r="K17999" s="1" t="s">
        <v>35</v>
      </c>
      <c r="L17999" s="1" t="s">
        <v>32</v>
      </c>
      <c r="M17999" s="1" t="s">
        <v>32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4</v>
      </c>
      <c r="AF17999" s="1">
        <v>5</v>
      </c>
      <c r="AG17999" s="1">
        <v>5</v>
      </c>
      <c r="AH17999">
        <f t="shared" si="845"/>
        <v>0</v>
      </c>
      <c r="AI17999">
        <v>2010</v>
      </c>
      <c r="AJ17999">
        <v>750</v>
      </c>
      <c r="AL17999" s="3">
        <v>0</v>
      </c>
    </row>
    <row r="18000" spans="1:38" x14ac:dyDescent="0.35">
      <c r="A18000">
        <v>17998</v>
      </c>
      <c r="B18000">
        <v>164643</v>
      </c>
      <c r="C18000" s="1" t="s">
        <v>22770</v>
      </c>
      <c r="D18000" s="1" t="s">
        <v>22769</v>
      </c>
      <c r="E18000" s="1" t="s">
        <v>89</v>
      </c>
      <c r="F18000" s="1" t="s">
        <v>340</v>
      </c>
      <c r="G18000" s="1" t="s">
        <v>1560</v>
      </c>
      <c r="H18000" s="1" t="s">
        <v>32</v>
      </c>
      <c r="I18000" s="1" t="s">
        <v>32</v>
      </c>
      <c r="J18000" s="1" t="s">
        <v>35</v>
      </c>
      <c r="K18000" s="1" t="s">
        <v>33</v>
      </c>
      <c r="L18000" s="1" t="s">
        <v>40</v>
      </c>
      <c r="M18000" s="1" t="s">
        <v>41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5</v>
      </c>
      <c r="AF18000" s="1">
        <v>5</v>
      </c>
      <c r="AG18000" s="1">
        <v>5</v>
      </c>
      <c r="AH18000">
        <f t="shared" si="845"/>
        <v>0</v>
      </c>
      <c r="AI18000">
        <v>2013</v>
      </c>
      <c r="AJ18000">
        <v>750</v>
      </c>
      <c r="AL18000" s="2">
        <v>0</v>
      </c>
    </row>
    <row r="18001" spans="1:38" x14ac:dyDescent="0.35">
      <c r="A18001">
        <v>17999</v>
      </c>
      <c r="B18001">
        <v>164644</v>
      </c>
      <c r="C18001" s="1" t="s">
        <v>22771</v>
      </c>
      <c r="D18001" s="1" t="s">
        <v>22772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 t="s">
        <v>146</v>
      </c>
      <c r="Z18001" s="4" t="str">
        <f t="shared" si="843"/>
        <v>14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4</v>
      </c>
      <c r="AF18001" s="1">
        <v>4</v>
      </c>
      <c r="AG18001" s="1">
        <v>4</v>
      </c>
      <c r="AH18001">
        <f t="shared" si="845"/>
        <v>0</v>
      </c>
      <c r="AI18001">
        <v>2014</v>
      </c>
      <c r="AJ18001">
        <v>750</v>
      </c>
      <c r="AL18001" s="3">
        <v>0</v>
      </c>
    </row>
    <row r="18002" spans="1:38" x14ac:dyDescent="0.35">
      <c r="A18002">
        <v>18000</v>
      </c>
      <c r="B18002">
        <v>164645</v>
      </c>
      <c r="C18002" s="1" t="s">
        <v>22773</v>
      </c>
      <c r="D18002" s="1" t="s">
        <v>22772</v>
      </c>
      <c r="E18002" s="1" t="s">
        <v>89</v>
      </c>
      <c r="F18002" s="1" t="s">
        <v>340</v>
      </c>
      <c r="G18002" s="1" t="s">
        <v>32</v>
      </c>
      <c r="H18002" s="1" t="s">
        <v>32</v>
      </c>
      <c r="I18002" s="1" t="s">
        <v>32</v>
      </c>
      <c r="J18002" s="1" t="s">
        <v>34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36</v>
      </c>
      <c r="W18002" s="1" t="s">
        <v>37</v>
      </c>
      <c r="X18002" s="4">
        <v>14.5</v>
      </c>
      <c r="Z18002" s="4">
        <f t="shared" si="843"/>
        <v>14.5</v>
      </c>
      <c r="AA18002" s="1">
        <v>15</v>
      </c>
      <c r="AB18002" s="1">
        <v>17</v>
      </c>
      <c r="AC18002" s="1">
        <f t="shared" si="844"/>
        <v>16</v>
      </c>
      <c r="AD18002" s="1">
        <v>1</v>
      </c>
      <c r="AE18002" s="1">
        <v>5</v>
      </c>
      <c r="AF18002" s="1">
        <v>5</v>
      </c>
      <c r="AG18002" s="1">
        <v>5</v>
      </c>
      <c r="AH18002">
        <f t="shared" si="845"/>
        <v>0</v>
      </c>
      <c r="AI18002">
        <v>2011</v>
      </c>
      <c r="AJ18002">
        <v>750</v>
      </c>
      <c r="AL18002" s="2">
        <v>0</v>
      </c>
    </row>
    <row r="18003" spans="1:38" x14ac:dyDescent="0.35">
      <c r="A18003">
        <v>18001</v>
      </c>
      <c r="B18003">
        <v>164646</v>
      </c>
      <c r="C18003" s="1" t="s">
        <v>22774</v>
      </c>
      <c r="D18003" s="1" t="s">
        <v>13896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772</v>
      </c>
      <c r="K18003" s="1" t="s">
        <v>32</v>
      </c>
      <c r="L18003" s="1" t="s">
        <v>32</v>
      </c>
      <c r="M18003" s="1" t="s">
        <v>32</v>
      </c>
      <c r="N18003" s="1" t="s">
        <v>32</v>
      </c>
      <c r="O18003" s="1" t="s">
        <v>32</v>
      </c>
      <c r="P18003" s="1" t="s">
        <v>32</v>
      </c>
      <c r="Q18003" s="1" t="s">
        <v>32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52</v>
      </c>
      <c r="W18003" s="1" t="s">
        <v>37</v>
      </c>
      <c r="X18003" s="4">
        <v>12.5</v>
      </c>
      <c r="Z18003" s="4">
        <f t="shared" si="843"/>
        <v>12.5</v>
      </c>
      <c r="AA18003" s="1">
        <v>10</v>
      </c>
      <c r="AB18003" s="1">
        <v>12</v>
      </c>
      <c r="AC18003" s="1">
        <f t="shared" si="844"/>
        <v>11</v>
      </c>
      <c r="AD18003" s="1">
        <v>1</v>
      </c>
      <c r="AE18003" s="1">
        <v>4</v>
      </c>
      <c r="AF18003" s="1">
        <v>3</v>
      </c>
      <c r="AG18003" s="1">
        <v>1</v>
      </c>
      <c r="AH18003">
        <f t="shared" si="845"/>
        <v>0</v>
      </c>
      <c r="AI18003">
        <v>2014</v>
      </c>
      <c r="AJ18003">
        <v>750</v>
      </c>
      <c r="AL18003" s="3">
        <v>0</v>
      </c>
    </row>
    <row r="18004" spans="1:38" x14ac:dyDescent="0.35">
      <c r="A18004">
        <v>18002</v>
      </c>
      <c r="B18004">
        <v>164647</v>
      </c>
      <c r="C18004" s="1" t="s">
        <v>22775</v>
      </c>
      <c r="D18004" s="1" t="s">
        <v>13896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658</v>
      </c>
      <c r="L18004" s="1" t="s">
        <v>364</v>
      </c>
      <c r="M18004" s="1" t="s">
        <v>836</v>
      </c>
      <c r="N18004" s="1" t="s">
        <v>3449</v>
      </c>
      <c r="O18004" s="1" t="s">
        <v>2568</v>
      </c>
      <c r="P18004" s="1" t="s">
        <v>1675</v>
      </c>
      <c r="Q18004" s="1" t="s">
        <v>6538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3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2">
        <v>0</v>
      </c>
    </row>
    <row r="18005" spans="1:38" x14ac:dyDescent="0.35">
      <c r="A18005">
        <v>18003</v>
      </c>
      <c r="B18005">
        <v>164648</v>
      </c>
      <c r="C18005" s="1" t="s">
        <v>22776</v>
      </c>
      <c r="D18005" s="1" t="s">
        <v>13896</v>
      </c>
      <c r="E18005" s="1" t="s">
        <v>89</v>
      </c>
      <c r="F18005" s="1" t="s">
        <v>340</v>
      </c>
      <c r="G18005" s="1" t="s">
        <v>2191</v>
      </c>
      <c r="H18005" s="1" t="s">
        <v>32</v>
      </c>
      <c r="I18005" s="1" t="s">
        <v>32</v>
      </c>
      <c r="J18005" s="1" t="s">
        <v>342</v>
      </c>
      <c r="K18005" s="1" t="s">
        <v>33</v>
      </c>
      <c r="L18005" s="1" t="s">
        <v>35</v>
      </c>
      <c r="M18005" s="1" t="s">
        <v>40</v>
      </c>
      <c r="N18005" s="1" t="s">
        <v>76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3</v>
      </c>
      <c r="AJ18005">
        <v>750</v>
      </c>
      <c r="AL18005" s="3">
        <v>0</v>
      </c>
    </row>
    <row r="18006" spans="1:38" x14ac:dyDescent="0.35">
      <c r="A18006">
        <v>18004</v>
      </c>
      <c r="B18006">
        <v>164649</v>
      </c>
      <c r="C18006" s="1" t="s">
        <v>22777</v>
      </c>
      <c r="D18006" s="1" t="s">
        <v>2576</v>
      </c>
      <c r="E18006" s="1" t="s">
        <v>89</v>
      </c>
      <c r="F18006" s="1" t="s">
        <v>335</v>
      </c>
      <c r="G18006" s="1" t="s">
        <v>32</v>
      </c>
      <c r="H18006" s="1" t="s">
        <v>32</v>
      </c>
      <c r="I18006" s="1" t="s">
        <v>32</v>
      </c>
      <c r="J18006" s="1" t="s">
        <v>493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>
        <v>13.5</v>
      </c>
      <c r="Z18006" s="4">
        <f t="shared" si="843"/>
        <v>13.5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4</v>
      </c>
      <c r="AG18006" s="1">
        <v>4</v>
      </c>
      <c r="AH18006">
        <f t="shared" si="845"/>
        <v>0</v>
      </c>
      <c r="AI18006">
        <v>2015</v>
      </c>
      <c r="AJ18006">
        <v>750</v>
      </c>
      <c r="AL18006" s="2">
        <v>0</v>
      </c>
    </row>
    <row r="18007" spans="1:38" x14ac:dyDescent="0.35">
      <c r="A18007">
        <v>18005</v>
      </c>
      <c r="B18007">
        <v>164650</v>
      </c>
      <c r="C18007" s="1" t="s">
        <v>22778</v>
      </c>
      <c r="D18007" s="1" t="s">
        <v>2576</v>
      </c>
      <c r="E18007" s="1" t="s">
        <v>89</v>
      </c>
      <c r="F18007" s="1" t="s">
        <v>335</v>
      </c>
      <c r="G18007" s="1" t="s">
        <v>498</v>
      </c>
      <c r="H18007" s="1" t="s">
        <v>32</v>
      </c>
      <c r="I18007" s="1" t="s">
        <v>32</v>
      </c>
      <c r="J18007" s="1" t="s">
        <v>490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5</v>
      </c>
      <c r="AG18007" s="1">
        <v>5</v>
      </c>
      <c r="AH18007">
        <f t="shared" si="845"/>
        <v>0</v>
      </c>
      <c r="AI18007">
        <v>2012</v>
      </c>
      <c r="AJ18007">
        <v>750</v>
      </c>
      <c r="AL18007" s="3">
        <v>0</v>
      </c>
    </row>
    <row r="18008" spans="1:38" x14ac:dyDescent="0.35">
      <c r="A18008">
        <v>18006</v>
      </c>
      <c r="B18008">
        <v>164651</v>
      </c>
      <c r="C18008" s="1" t="s">
        <v>22779</v>
      </c>
      <c r="D18008" s="1" t="s">
        <v>22780</v>
      </c>
      <c r="E18008" s="1" t="s">
        <v>89</v>
      </c>
      <c r="F18008" s="1" t="s">
        <v>335</v>
      </c>
      <c r="G18008" s="1" t="s">
        <v>32</v>
      </c>
      <c r="H18008" s="1" t="s">
        <v>32</v>
      </c>
      <c r="I18008" s="1" t="s">
        <v>32</v>
      </c>
      <c r="J18008" s="1" t="s">
        <v>493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36</v>
      </c>
      <c r="W18008" s="1" t="s">
        <v>37</v>
      </c>
      <c r="X18008" s="4" t="s">
        <v>146</v>
      </c>
      <c r="Z18008" s="4" t="str">
        <f t="shared" si="843"/>
        <v>14</v>
      </c>
      <c r="AA18008" s="1">
        <v>15</v>
      </c>
      <c r="AB18008" s="1">
        <v>17</v>
      </c>
      <c r="AC18008" s="1">
        <f t="shared" si="844"/>
        <v>16</v>
      </c>
      <c r="AD18008" s="1">
        <v>1</v>
      </c>
      <c r="AE18008" s="1">
        <v>4</v>
      </c>
      <c r="AF18008" s="1">
        <v>4</v>
      </c>
      <c r="AG18008" s="1">
        <v>4</v>
      </c>
      <c r="AH18008">
        <f t="shared" si="845"/>
        <v>0</v>
      </c>
      <c r="AI18008">
        <v>2013</v>
      </c>
      <c r="AJ18008">
        <v>750</v>
      </c>
      <c r="AL18008" s="2">
        <v>0</v>
      </c>
    </row>
    <row r="18009" spans="1:38" x14ac:dyDescent="0.35">
      <c r="A18009">
        <v>18007</v>
      </c>
      <c r="B18009">
        <v>164652</v>
      </c>
      <c r="C18009" s="1" t="s">
        <v>22781</v>
      </c>
      <c r="D18009" s="1" t="s">
        <v>22780</v>
      </c>
      <c r="E18009" s="1" t="s">
        <v>89</v>
      </c>
      <c r="F18009" s="1" t="s">
        <v>335</v>
      </c>
      <c r="G18009" s="1" t="s">
        <v>336</v>
      </c>
      <c r="H18009" s="1" t="s">
        <v>32</v>
      </c>
      <c r="I18009" s="1" t="s">
        <v>32</v>
      </c>
      <c r="J18009" s="1" t="s">
        <v>337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52</v>
      </c>
      <c r="W18009" s="1" t="s">
        <v>79</v>
      </c>
      <c r="X18009" s="4" t="s">
        <v>146</v>
      </c>
      <c r="Z18009" s="4" t="str">
        <f t="shared" si="843"/>
        <v>14</v>
      </c>
      <c r="AA18009" s="1">
        <v>6</v>
      </c>
      <c r="AB18009" s="1">
        <v>8</v>
      </c>
      <c r="AC18009" s="1">
        <f t="shared" si="844"/>
        <v>7</v>
      </c>
      <c r="AD18009" s="1">
        <v>4</v>
      </c>
      <c r="AE18009" s="1">
        <v>2</v>
      </c>
      <c r="AF18009" s="1">
        <v>2</v>
      </c>
      <c r="AG18009" s="1">
        <v>1</v>
      </c>
      <c r="AH18009">
        <f t="shared" si="845"/>
        <v>0</v>
      </c>
      <c r="AI18009">
        <v>2015</v>
      </c>
      <c r="AJ18009">
        <v>750</v>
      </c>
      <c r="AL18009" s="3">
        <v>0</v>
      </c>
    </row>
    <row r="18010" spans="1:38" x14ac:dyDescent="0.35">
      <c r="A18010">
        <v>18008</v>
      </c>
      <c r="B18010">
        <v>164653</v>
      </c>
      <c r="C18010" s="1" t="s">
        <v>22782</v>
      </c>
      <c r="D18010" s="1" t="s">
        <v>22780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2">
        <v>0</v>
      </c>
    </row>
    <row r="18011" spans="1:38" x14ac:dyDescent="0.35">
      <c r="A18011">
        <v>18009</v>
      </c>
      <c r="B18011">
        <v>164654</v>
      </c>
      <c r="C18011" s="1" t="s">
        <v>22783</v>
      </c>
      <c r="D18011" s="1" t="s">
        <v>22780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4</v>
      </c>
      <c r="AF18011" s="1">
        <v>5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3">
        <v>0</v>
      </c>
    </row>
    <row r="18012" spans="1:38" x14ac:dyDescent="0.35">
      <c r="A18012">
        <v>18010</v>
      </c>
      <c r="B18012">
        <v>164655</v>
      </c>
      <c r="C18012" s="1" t="s">
        <v>22784</v>
      </c>
      <c r="D18012" s="1" t="s">
        <v>22780</v>
      </c>
      <c r="E18012" s="1" t="s">
        <v>89</v>
      </c>
      <c r="F18012" s="1" t="s">
        <v>335</v>
      </c>
      <c r="G18012" s="1" t="s">
        <v>498</v>
      </c>
      <c r="H18012" s="1" t="s">
        <v>32</v>
      </c>
      <c r="I18012" s="1" t="s">
        <v>32</v>
      </c>
      <c r="J18012" s="1" t="s">
        <v>490</v>
      </c>
      <c r="K18012" s="1" t="s">
        <v>32</v>
      </c>
      <c r="L18012" s="1" t="s">
        <v>32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 t="s">
        <v>146</v>
      </c>
      <c r="Z18012" s="4" t="str">
        <f t="shared" si="843"/>
        <v>14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5</v>
      </c>
      <c r="AF18012" s="1">
        <v>3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2">
        <v>0</v>
      </c>
    </row>
    <row r="18013" spans="1:38" x14ac:dyDescent="0.35">
      <c r="A18013">
        <v>18011</v>
      </c>
      <c r="B18013">
        <v>164656</v>
      </c>
      <c r="C18013" s="1" t="s">
        <v>22785</v>
      </c>
      <c r="D18013" s="1" t="s">
        <v>22786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595</v>
      </c>
      <c r="L18013" s="1" t="s">
        <v>76</v>
      </c>
      <c r="M18013" s="1" t="s">
        <v>32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2</v>
      </c>
      <c r="AJ18013">
        <v>750</v>
      </c>
      <c r="AL18013" s="3">
        <v>0</v>
      </c>
    </row>
    <row r="18014" spans="1:38" x14ac:dyDescent="0.35">
      <c r="A18014">
        <v>18012</v>
      </c>
      <c r="B18014">
        <v>164657</v>
      </c>
      <c r="C18014" s="1" t="s">
        <v>22787</v>
      </c>
      <c r="D18014" s="1" t="s">
        <v>22786</v>
      </c>
      <c r="E18014" s="1" t="s">
        <v>89</v>
      </c>
      <c r="F18014" s="1" t="s">
        <v>391</v>
      </c>
      <c r="G18014" s="1" t="s">
        <v>32</v>
      </c>
      <c r="H18014" s="1" t="s">
        <v>32</v>
      </c>
      <c r="I18014" s="1" t="s">
        <v>32</v>
      </c>
      <c r="J18014" s="1" t="s">
        <v>594</v>
      </c>
      <c r="K18014" s="1" t="s">
        <v>605</v>
      </c>
      <c r="L18014" s="1" t="s">
        <v>595</v>
      </c>
      <c r="M18014" s="1" t="s">
        <v>1741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5.5</v>
      </c>
      <c r="Z18014" s="4">
        <f t="shared" si="843"/>
        <v>15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5</v>
      </c>
      <c r="AG18014" s="1">
        <v>5</v>
      </c>
      <c r="AH18014">
        <f t="shared" si="845"/>
        <v>0</v>
      </c>
      <c r="AI18014">
        <v>2010</v>
      </c>
      <c r="AJ18014">
        <v>750</v>
      </c>
      <c r="AL18014" s="2">
        <v>0</v>
      </c>
    </row>
    <row r="18015" spans="1:38" x14ac:dyDescent="0.35">
      <c r="A18015">
        <v>18013</v>
      </c>
      <c r="B18015">
        <v>164658</v>
      </c>
      <c r="C18015" s="1" t="s">
        <v>22788</v>
      </c>
      <c r="D18015" s="1" t="s">
        <v>8120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3568</v>
      </c>
      <c r="K18015" s="1" t="s">
        <v>5931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36</v>
      </c>
      <c r="W18015" s="1" t="s">
        <v>37</v>
      </c>
      <c r="X18015" s="4">
        <v>13.5</v>
      </c>
      <c r="Z18015" s="4">
        <f t="shared" si="843"/>
        <v>13.5</v>
      </c>
      <c r="AA18015" s="1">
        <v>15</v>
      </c>
      <c r="AB18015" s="1">
        <v>17</v>
      </c>
      <c r="AC18015" s="1">
        <f t="shared" si="844"/>
        <v>16</v>
      </c>
      <c r="AD18015" s="1">
        <v>1</v>
      </c>
      <c r="AE18015" s="1">
        <v>4</v>
      </c>
      <c r="AF18015" s="1">
        <v>4</v>
      </c>
      <c r="AG18015" s="1">
        <v>4</v>
      </c>
      <c r="AH18015">
        <f t="shared" si="845"/>
        <v>0</v>
      </c>
      <c r="AI18015">
        <v>2014</v>
      </c>
      <c r="AJ18015">
        <v>750</v>
      </c>
      <c r="AL18015" s="3">
        <v>0</v>
      </c>
    </row>
    <row r="18016" spans="1:38" x14ac:dyDescent="0.35">
      <c r="A18016">
        <v>18014</v>
      </c>
      <c r="B18016">
        <v>164659</v>
      </c>
      <c r="C18016" s="1" t="s">
        <v>22789</v>
      </c>
      <c r="D18016" s="1" t="s">
        <v>8120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7761</v>
      </c>
      <c r="K18016" s="1" t="s">
        <v>32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52</v>
      </c>
      <c r="W18016" s="1" t="s">
        <v>37</v>
      </c>
      <c r="X18016" s="4" t="s">
        <v>62</v>
      </c>
      <c r="Z18016" s="4" t="str">
        <f t="shared" si="843"/>
        <v>12</v>
      </c>
      <c r="AA18016" s="1">
        <v>10</v>
      </c>
      <c r="AB18016" s="1">
        <v>12</v>
      </c>
      <c r="AC18016" s="1">
        <f t="shared" si="844"/>
        <v>11</v>
      </c>
      <c r="AD18016" s="1">
        <v>1</v>
      </c>
      <c r="AE18016" s="1">
        <v>4</v>
      </c>
      <c r="AF18016" s="1">
        <v>3</v>
      </c>
      <c r="AG18016" s="1">
        <v>1</v>
      </c>
      <c r="AH18016">
        <f t="shared" si="845"/>
        <v>0</v>
      </c>
      <c r="AI18016">
        <v>2015</v>
      </c>
      <c r="AJ18016">
        <v>750</v>
      </c>
      <c r="AL18016" s="2">
        <v>0</v>
      </c>
    </row>
    <row r="18017" spans="1:38" x14ac:dyDescent="0.35">
      <c r="A18017">
        <v>18015</v>
      </c>
      <c r="B18017">
        <v>164660</v>
      </c>
      <c r="C18017" s="1" t="s">
        <v>22790</v>
      </c>
      <c r="D18017" s="1" t="s">
        <v>8120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3568</v>
      </c>
      <c r="K18017" s="1" t="s">
        <v>5931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36</v>
      </c>
      <c r="W18017" s="1" t="s">
        <v>37</v>
      </c>
      <c r="X18017" s="4" t="s">
        <v>65</v>
      </c>
      <c r="Z18017" s="4" t="str">
        <f t="shared" si="843"/>
        <v>13</v>
      </c>
      <c r="AA18017" s="1">
        <v>15</v>
      </c>
      <c r="AB18017" s="1">
        <v>17</v>
      </c>
      <c r="AC18017" s="1">
        <f t="shared" si="844"/>
        <v>16</v>
      </c>
      <c r="AD18017" s="1">
        <v>1</v>
      </c>
      <c r="AE18017" s="1">
        <v>4</v>
      </c>
      <c r="AF18017" s="1">
        <v>4</v>
      </c>
      <c r="AG18017" s="1">
        <v>4</v>
      </c>
      <c r="AH18017">
        <f t="shared" si="845"/>
        <v>0</v>
      </c>
      <c r="AI18017">
        <v>2012</v>
      </c>
      <c r="AJ18017">
        <v>750</v>
      </c>
      <c r="AL18017" s="3">
        <v>0</v>
      </c>
    </row>
    <row r="18018" spans="1:38" x14ac:dyDescent="0.35">
      <c r="A18018">
        <v>18016</v>
      </c>
      <c r="B18018">
        <v>164661</v>
      </c>
      <c r="C18018" s="1" t="s">
        <v>22791</v>
      </c>
      <c r="D18018" s="1" t="s">
        <v>812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7761</v>
      </c>
      <c r="K18018" s="1" t="s">
        <v>32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4</v>
      </c>
      <c r="AF18018" s="1">
        <v>3</v>
      </c>
      <c r="AG18018" s="1">
        <v>1</v>
      </c>
      <c r="AH18018">
        <f t="shared" si="845"/>
        <v>0</v>
      </c>
      <c r="AI18018">
        <v>2012</v>
      </c>
      <c r="AJ18018">
        <v>750</v>
      </c>
      <c r="AL18018" s="2">
        <v>0</v>
      </c>
    </row>
    <row r="18019" spans="1:38" x14ac:dyDescent="0.35">
      <c r="A18019">
        <v>18017</v>
      </c>
      <c r="B18019">
        <v>164662</v>
      </c>
      <c r="C18019" s="1" t="s">
        <v>22792</v>
      </c>
      <c r="D18019" s="1" t="s">
        <v>8005</v>
      </c>
      <c r="E18019" s="1" t="s">
        <v>89</v>
      </c>
      <c r="F18019" s="1" t="s">
        <v>395</v>
      </c>
      <c r="G18019" s="1" t="s">
        <v>32</v>
      </c>
      <c r="H18019" s="1" t="s">
        <v>32</v>
      </c>
      <c r="I18019" s="1" t="s">
        <v>32</v>
      </c>
      <c r="J18019" s="1" t="s">
        <v>1970</v>
      </c>
      <c r="K18019" s="1" t="s">
        <v>219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52</v>
      </c>
      <c r="W18019" s="1" t="s">
        <v>37</v>
      </c>
      <c r="X18019" s="4" t="s">
        <v>65</v>
      </c>
      <c r="Z18019" s="4" t="str">
        <f t="shared" si="843"/>
        <v>13</v>
      </c>
      <c r="AA18019" s="1">
        <v>10</v>
      </c>
      <c r="AB18019" s="1">
        <v>12</v>
      </c>
      <c r="AC18019" s="1">
        <f t="shared" si="844"/>
        <v>11</v>
      </c>
      <c r="AD18019" s="1">
        <v>1</v>
      </c>
      <c r="AE18019" s="1">
        <v>3</v>
      </c>
      <c r="AF18019" s="1">
        <v>4</v>
      </c>
      <c r="AG18019" s="1">
        <v>1</v>
      </c>
      <c r="AH18019">
        <f t="shared" si="845"/>
        <v>0</v>
      </c>
      <c r="AI18019">
        <v>2014</v>
      </c>
      <c r="AJ18019">
        <v>750</v>
      </c>
      <c r="AL18019" s="3">
        <v>0</v>
      </c>
    </row>
    <row r="18020" spans="1:38" x14ac:dyDescent="0.35">
      <c r="A18020">
        <v>18018</v>
      </c>
      <c r="B18020">
        <v>164663</v>
      </c>
      <c r="C18020" s="1" t="s">
        <v>22793</v>
      </c>
      <c r="D18020" s="1" t="s">
        <v>22794</v>
      </c>
      <c r="E18020" s="1" t="s">
        <v>89</v>
      </c>
      <c r="F18020" s="1" t="s">
        <v>354</v>
      </c>
      <c r="G18020" s="1" t="s">
        <v>7946</v>
      </c>
      <c r="H18020" s="1" t="s">
        <v>32</v>
      </c>
      <c r="I18020" s="1" t="s">
        <v>32</v>
      </c>
      <c r="J18020" s="1" t="s">
        <v>4860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146</v>
      </c>
      <c r="Y18020" s="4" t="s">
        <v>1167</v>
      </c>
      <c r="Z18020" s="4">
        <f t="shared" si="843"/>
        <v>14.5</v>
      </c>
      <c r="AA18020" s="1">
        <v>16</v>
      </c>
      <c r="AB18020" s="1">
        <v>18</v>
      </c>
      <c r="AC18020" s="1">
        <f t="shared" si="844"/>
        <v>17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3</v>
      </c>
      <c r="AJ18020">
        <v>750</v>
      </c>
      <c r="AL18020" s="2">
        <v>0</v>
      </c>
    </row>
    <row r="18021" spans="1:38" x14ac:dyDescent="0.35">
      <c r="A18021">
        <v>18019</v>
      </c>
      <c r="B18021">
        <v>164664</v>
      </c>
      <c r="C18021" s="1" t="s">
        <v>22795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2982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36</v>
      </c>
      <c r="W18021" s="1" t="s">
        <v>37</v>
      </c>
      <c r="X18021" s="4" t="s">
        <v>65</v>
      </c>
      <c r="Z18021" s="4" t="str">
        <f t="shared" si="843"/>
        <v>13</v>
      </c>
      <c r="AA18021" s="1">
        <v>15</v>
      </c>
      <c r="AB18021" s="1">
        <v>17</v>
      </c>
      <c r="AC18021" s="1">
        <f t="shared" si="844"/>
        <v>16</v>
      </c>
      <c r="AD18021" s="1">
        <v>1</v>
      </c>
      <c r="AE18021" s="1">
        <v>4</v>
      </c>
      <c r="AF18021" s="1">
        <v>4</v>
      </c>
      <c r="AG18021" s="1">
        <v>4</v>
      </c>
      <c r="AH18021">
        <f t="shared" si="845"/>
        <v>0</v>
      </c>
      <c r="AI18021">
        <v>2015</v>
      </c>
      <c r="AJ18021">
        <v>750</v>
      </c>
      <c r="AL18021" s="3">
        <v>0</v>
      </c>
    </row>
    <row r="18022" spans="1:38" x14ac:dyDescent="0.35">
      <c r="A18022">
        <v>18020</v>
      </c>
      <c r="B18022">
        <v>164665</v>
      </c>
      <c r="C18022" s="1" t="s">
        <v>22796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389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3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2">
        <v>0</v>
      </c>
    </row>
    <row r="18023" spans="1:38" x14ac:dyDescent="0.35">
      <c r="A18023">
        <v>18021</v>
      </c>
      <c r="B18023">
        <v>164666</v>
      </c>
      <c r="C18023" s="1" t="s">
        <v>22797</v>
      </c>
      <c r="D18023" s="1" t="s">
        <v>2650</v>
      </c>
      <c r="E18023" s="1" t="s">
        <v>89</v>
      </c>
      <c r="F18023" s="1" t="s">
        <v>388</v>
      </c>
      <c r="G18023" s="1" t="s">
        <v>32</v>
      </c>
      <c r="H18023" s="1" t="s">
        <v>32</v>
      </c>
      <c r="I18023" s="1" t="s">
        <v>32</v>
      </c>
      <c r="J18023" s="1" t="s">
        <v>271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>
        <v>12.5</v>
      </c>
      <c r="Z18023" s="4">
        <f t="shared" si="843"/>
        <v>12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2</v>
      </c>
      <c r="AG18023" s="1">
        <v>1</v>
      </c>
      <c r="AH18023">
        <f t="shared" si="845"/>
        <v>0</v>
      </c>
      <c r="AI18023">
        <v>2015</v>
      </c>
      <c r="AJ18023">
        <v>750</v>
      </c>
      <c r="AL18023" s="3">
        <v>0</v>
      </c>
    </row>
    <row r="18024" spans="1:38" x14ac:dyDescent="0.35">
      <c r="A18024">
        <v>18022</v>
      </c>
      <c r="B18024">
        <v>164667</v>
      </c>
      <c r="C18024" s="1" t="s">
        <v>22798</v>
      </c>
      <c r="D18024" s="1" t="s">
        <v>22799</v>
      </c>
      <c r="E18024" s="1" t="s">
        <v>89</v>
      </c>
      <c r="F18024" s="1" t="s">
        <v>335</v>
      </c>
      <c r="G18024" s="1" t="s">
        <v>847</v>
      </c>
      <c r="H18024" s="1" t="s">
        <v>32</v>
      </c>
      <c r="I18024" s="1" t="s">
        <v>32</v>
      </c>
      <c r="J18024" s="1" t="s">
        <v>148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52</v>
      </c>
      <c r="W18024" s="1" t="s">
        <v>37</v>
      </c>
      <c r="X18024" s="4" t="s">
        <v>146</v>
      </c>
      <c r="Y18024" s="4" t="s">
        <v>1167</v>
      </c>
      <c r="Z18024" s="4">
        <f t="shared" si="843"/>
        <v>14.5</v>
      </c>
      <c r="AA18024" s="1">
        <v>10</v>
      </c>
      <c r="AB18024" s="1">
        <v>12</v>
      </c>
      <c r="AC18024" s="1">
        <f t="shared" si="844"/>
        <v>11</v>
      </c>
      <c r="AD18024" s="1">
        <v>1</v>
      </c>
      <c r="AE18024" s="1">
        <v>4</v>
      </c>
      <c r="AF18024" s="1">
        <v>3</v>
      </c>
      <c r="AG18024" s="1">
        <v>1</v>
      </c>
      <c r="AH18024">
        <f t="shared" si="845"/>
        <v>51.347128595215914</v>
      </c>
      <c r="AI18024">
        <v>2016</v>
      </c>
      <c r="AJ18024">
        <v>750</v>
      </c>
      <c r="AL18024" s="2">
        <v>70000</v>
      </c>
    </row>
    <row r="18025" spans="1:38" x14ac:dyDescent="0.35">
      <c r="A18025">
        <v>18023</v>
      </c>
      <c r="B18025">
        <v>164668</v>
      </c>
      <c r="C18025" s="1" t="s">
        <v>22800</v>
      </c>
      <c r="D18025" s="1" t="s">
        <v>22799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3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167</v>
      </c>
      <c r="Y18025" s="4" t="s">
        <v>1742</v>
      </c>
      <c r="Z18025" s="4">
        <f t="shared" si="843"/>
        <v>15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3</v>
      </c>
      <c r="AG18025" s="1">
        <v>2</v>
      </c>
      <c r="AH18025">
        <f t="shared" si="845"/>
        <v>55.014780637731334</v>
      </c>
      <c r="AI18025">
        <v>2015</v>
      </c>
      <c r="AJ18025">
        <v>750</v>
      </c>
      <c r="AL18025" s="3">
        <v>75000</v>
      </c>
    </row>
    <row r="18026" spans="1:38" x14ac:dyDescent="0.35">
      <c r="A18026">
        <v>18024</v>
      </c>
      <c r="B18026">
        <v>164669</v>
      </c>
      <c r="C18026" s="1" t="s">
        <v>22801</v>
      </c>
      <c r="D18026" s="1" t="s">
        <v>22799</v>
      </c>
      <c r="E18026" s="1" t="s">
        <v>89</v>
      </c>
      <c r="F18026" s="1" t="s">
        <v>335</v>
      </c>
      <c r="G18026" s="1" t="s">
        <v>489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66.017736765277604</v>
      </c>
      <c r="AI18026">
        <v>2015</v>
      </c>
      <c r="AJ18026">
        <v>750</v>
      </c>
      <c r="AL18026" s="2">
        <v>90000</v>
      </c>
    </row>
    <row r="18027" spans="1:38" x14ac:dyDescent="0.35">
      <c r="A18027">
        <v>18025</v>
      </c>
      <c r="B18027">
        <v>164670</v>
      </c>
      <c r="C18027" s="1" t="s">
        <v>22802</v>
      </c>
      <c r="D18027" s="1" t="s">
        <v>22799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4</v>
      </c>
      <c r="AH18027">
        <f t="shared" si="845"/>
        <v>110.02956127546267</v>
      </c>
      <c r="AI18027">
        <v>2014</v>
      </c>
      <c r="AJ18027">
        <v>750</v>
      </c>
      <c r="AL18027" s="3">
        <v>150000</v>
      </c>
    </row>
    <row r="18028" spans="1:38" x14ac:dyDescent="0.35">
      <c r="A18028">
        <v>18026</v>
      </c>
      <c r="B18028">
        <v>164671</v>
      </c>
      <c r="C18028" s="1" t="s">
        <v>22803</v>
      </c>
      <c r="D18028" s="1" t="s">
        <v>22799</v>
      </c>
      <c r="E18028" s="1" t="s">
        <v>89</v>
      </c>
      <c r="F18028" s="1" t="s">
        <v>335</v>
      </c>
      <c r="G18028" s="1" t="s">
        <v>498</v>
      </c>
      <c r="H18028" s="1" t="s">
        <v>32</v>
      </c>
      <c r="I18028" s="1" t="s">
        <v>32</v>
      </c>
      <c r="J18028" s="1" t="s">
        <v>490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 t="s">
        <v>146</v>
      </c>
      <c r="Y18028" s="4" t="s">
        <v>1167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5</v>
      </c>
      <c r="AH18028">
        <f t="shared" si="845"/>
        <v>161.3766898706786</v>
      </c>
      <c r="AI18028">
        <v>2014</v>
      </c>
      <c r="AJ18028">
        <v>750</v>
      </c>
      <c r="AL18028" s="2">
        <v>220000</v>
      </c>
    </row>
    <row r="18029" spans="1:38" x14ac:dyDescent="0.35">
      <c r="A18029">
        <v>18027</v>
      </c>
      <c r="B18029">
        <v>164672</v>
      </c>
      <c r="C18029" s="1" t="s">
        <v>22804</v>
      </c>
      <c r="D18029" s="1" t="s">
        <v>22805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>
        <v>14.5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48.413006961203578</v>
      </c>
      <c r="AI18029">
        <v>2015</v>
      </c>
      <c r="AJ18029">
        <v>750</v>
      </c>
      <c r="AL18029" s="3">
        <v>66000</v>
      </c>
    </row>
    <row r="18030" spans="1:38" x14ac:dyDescent="0.35">
      <c r="A18030">
        <v>18028</v>
      </c>
      <c r="B18030">
        <v>164673</v>
      </c>
      <c r="C18030" s="1" t="s">
        <v>22806</v>
      </c>
      <c r="D18030" s="1" t="s">
        <v>22805</v>
      </c>
      <c r="E18030" s="1" t="s">
        <v>89</v>
      </c>
      <c r="F18030" s="1" t="s">
        <v>335</v>
      </c>
      <c r="G18030" s="1" t="s">
        <v>336</v>
      </c>
      <c r="H18030" s="1" t="s">
        <v>32</v>
      </c>
      <c r="I18030" s="1" t="s">
        <v>32</v>
      </c>
      <c r="J18030" s="1" t="s">
        <v>4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46</v>
      </c>
      <c r="Y18030" s="4" t="s">
        <v>1167</v>
      </c>
      <c r="Z18030" s="4">
        <f t="shared" si="843"/>
        <v>14.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4</v>
      </c>
      <c r="AF18030" s="1">
        <v>5</v>
      </c>
      <c r="AG18030" s="1">
        <v>4</v>
      </c>
      <c r="AH18030">
        <f t="shared" si="845"/>
        <v>102.69425719043183</v>
      </c>
      <c r="AI18030">
        <v>2015</v>
      </c>
      <c r="AJ18030">
        <v>750</v>
      </c>
      <c r="AL18030" s="2">
        <v>140000</v>
      </c>
    </row>
    <row r="18031" spans="1:38" x14ac:dyDescent="0.35">
      <c r="A18031">
        <v>18029</v>
      </c>
      <c r="B18031">
        <v>164674</v>
      </c>
      <c r="C18031" s="1" t="s">
        <v>22807</v>
      </c>
      <c r="D18031" s="1" t="s">
        <v>22808</v>
      </c>
      <c r="E18031" s="1" t="s">
        <v>22809</v>
      </c>
      <c r="F18031" s="1" t="s">
        <v>22810</v>
      </c>
      <c r="G18031" s="1" t="s">
        <v>32</v>
      </c>
      <c r="H18031" s="1" t="s">
        <v>32</v>
      </c>
      <c r="I18031" s="1" t="s">
        <v>32</v>
      </c>
      <c r="J18031" s="1" t="s">
        <v>22811</v>
      </c>
      <c r="K18031" s="1" t="s">
        <v>32</v>
      </c>
      <c r="L18031" s="1" t="s">
        <v>32</v>
      </c>
      <c r="M18031" s="1" t="s">
        <v>32</v>
      </c>
      <c r="N18031" s="1" t="s">
        <v>32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36</v>
      </c>
      <c r="W18031" s="1" t="s">
        <v>37</v>
      </c>
      <c r="X18031" s="4" t="s">
        <v>1167</v>
      </c>
      <c r="Z18031" s="4" t="str">
        <f t="shared" si="843"/>
        <v>15</v>
      </c>
      <c r="AA18031" s="1">
        <v>15</v>
      </c>
      <c r="AB18031" s="1">
        <v>17</v>
      </c>
      <c r="AC18031" s="1">
        <f t="shared" si="844"/>
        <v>16</v>
      </c>
      <c r="AD18031" s="1">
        <v>1</v>
      </c>
      <c r="AE18031" s="1">
        <v>3</v>
      </c>
      <c r="AF18031" s="1">
        <v>4</v>
      </c>
      <c r="AG18031" s="1">
        <v>3</v>
      </c>
      <c r="AH18031">
        <f t="shared" si="845"/>
        <v>73.353040850308446</v>
      </c>
      <c r="AI18031">
        <v>2011</v>
      </c>
      <c r="AJ18031">
        <v>750</v>
      </c>
      <c r="AL18031" s="3">
        <v>100000</v>
      </c>
    </row>
    <row r="18032" spans="1:38" x14ac:dyDescent="0.35">
      <c r="A18032">
        <v>18030</v>
      </c>
      <c r="B18032">
        <v>164675</v>
      </c>
      <c r="C18032" s="1" t="s">
        <v>22812</v>
      </c>
      <c r="D18032" s="1" t="s">
        <v>22808</v>
      </c>
      <c r="E18032" s="1" t="s">
        <v>22809</v>
      </c>
      <c r="F18032" s="1" t="s">
        <v>22810</v>
      </c>
      <c r="G18032" s="1" t="s">
        <v>32</v>
      </c>
      <c r="H18032" s="1" t="s">
        <v>32</v>
      </c>
      <c r="I18032" s="1" t="s">
        <v>32</v>
      </c>
      <c r="J18032" s="1" t="s">
        <v>22813</v>
      </c>
      <c r="K18032" s="1" t="s">
        <v>262</v>
      </c>
      <c r="L18032" s="1" t="s">
        <v>22814</v>
      </c>
      <c r="M18032" s="1" t="s">
        <v>22815</v>
      </c>
      <c r="N18032" s="1" t="s">
        <v>815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52</v>
      </c>
      <c r="W18032" s="1" t="s">
        <v>37</v>
      </c>
      <c r="X18032" s="4" t="s">
        <v>65</v>
      </c>
      <c r="Z18032" s="4" t="str">
        <f t="shared" si="843"/>
        <v>13</v>
      </c>
      <c r="AA18032" s="1">
        <v>10</v>
      </c>
      <c r="AB18032" s="1">
        <v>12</v>
      </c>
      <c r="AC18032" s="1">
        <f t="shared" si="844"/>
        <v>11</v>
      </c>
      <c r="AD18032" s="1">
        <v>1</v>
      </c>
      <c r="AE18032" s="1">
        <v>4</v>
      </c>
      <c r="AF18032" s="1">
        <v>2</v>
      </c>
      <c r="AG18032" s="1">
        <v>1</v>
      </c>
      <c r="AH18032">
        <f t="shared" si="845"/>
        <v>21.991241646922475</v>
      </c>
      <c r="AI18032">
        <v>2016</v>
      </c>
      <c r="AJ18032">
        <v>750</v>
      </c>
      <c r="AL18032" s="2">
        <v>29980</v>
      </c>
    </row>
    <row r="18033" spans="1:38" x14ac:dyDescent="0.35">
      <c r="A18033">
        <v>18031</v>
      </c>
      <c r="B18033">
        <v>164676</v>
      </c>
      <c r="C18033" s="1" t="s">
        <v>22816</v>
      </c>
      <c r="D18033" s="1" t="s">
        <v>22808</v>
      </c>
      <c r="E18033" s="1" t="s">
        <v>22809</v>
      </c>
      <c r="F18033" s="1" t="s">
        <v>22810</v>
      </c>
      <c r="G18033" s="1" t="s">
        <v>32</v>
      </c>
      <c r="H18033" s="1" t="s">
        <v>32</v>
      </c>
      <c r="I18033" s="1" t="s">
        <v>32</v>
      </c>
      <c r="J18033" s="1" t="s">
        <v>22811</v>
      </c>
      <c r="K18033" s="1" t="s">
        <v>22817</v>
      </c>
      <c r="L18033" s="1" t="s">
        <v>40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36</v>
      </c>
      <c r="W18033" s="1" t="s">
        <v>37</v>
      </c>
      <c r="X18033" s="4" t="s">
        <v>65</v>
      </c>
      <c r="Y18033" s="4" t="s">
        <v>146</v>
      </c>
      <c r="Z18033" s="4">
        <f t="shared" si="843"/>
        <v>13.5</v>
      </c>
      <c r="AA18033" s="1">
        <v>16</v>
      </c>
      <c r="AB18033" s="1">
        <v>18</v>
      </c>
      <c r="AC18033" s="1">
        <f t="shared" si="844"/>
        <v>17</v>
      </c>
      <c r="AD18033" s="1">
        <v>1</v>
      </c>
      <c r="AE18033" s="1">
        <v>2</v>
      </c>
      <c r="AF18033" s="1">
        <v>3</v>
      </c>
      <c r="AG18033" s="1">
        <v>3</v>
      </c>
      <c r="AH18033">
        <f t="shared" si="845"/>
        <v>21.991241646922475</v>
      </c>
      <c r="AI18033">
        <v>2011</v>
      </c>
      <c r="AJ18033">
        <v>750</v>
      </c>
      <c r="AL18033" s="3">
        <v>29980</v>
      </c>
    </row>
    <row r="18034" spans="1:38" x14ac:dyDescent="0.35">
      <c r="A18034">
        <v>18032</v>
      </c>
      <c r="B18034">
        <v>164677</v>
      </c>
      <c r="C18034" s="1" t="s">
        <v>22818</v>
      </c>
      <c r="D18034" s="1" t="s">
        <v>22808</v>
      </c>
      <c r="E18034" s="1" t="s">
        <v>22809</v>
      </c>
      <c r="F18034" s="1" t="s">
        <v>22810</v>
      </c>
      <c r="G18034" s="1" t="s">
        <v>32</v>
      </c>
      <c r="H18034" s="1" t="s">
        <v>32</v>
      </c>
      <c r="I18034" s="1" t="s">
        <v>32</v>
      </c>
      <c r="J18034" s="1" t="s">
        <v>2281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52</v>
      </c>
      <c r="W18034" s="1" t="s">
        <v>37</v>
      </c>
      <c r="X18034" s="4" t="s">
        <v>65</v>
      </c>
      <c r="Z18034" s="4" t="str">
        <f t="shared" si="843"/>
        <v>13</v>
      </c>
      <c r="AA18034" s="1">
        <v>10</v>
      </c>
      <c r="AB18034" s="1">
        <v>12</v>
      </c>
      <c r="AC18034" s="1">
        <f t="shared" si="844"/>
        <v>11</v>
      </c>
      <c r="AD18034" s="1">
        <v>1</v>
      </c>
      <c r="AE18034" s="1">
        <v>4</v>
      </c>
      <c r="AF18034" s="1">
        <v>3</v>
      </c>
      <c r="AG18034" s="1">
        <v>1</v>
      </c>
      <c r="AH18034">
        <f t="shared" si="845"/>
        <v>42.544763693178901</v>
      </c>
      <c r="AI18034">
        <v>2012</v>
      </c>
      <c r="AJ18034">
        <v>750</v>
      </c>
      <c r="AL18034" s="2">
        <v>58000</v>
      </c>
    </row>
    <row r="18035" spans="1:38" x14ac:dyDescent="0.35">
      <c r="A18035">
        <v>18033</v>
      </c>
      <c r="B18035">
        <v>164678</v>
      </c>
      <c r="C18035" s="1" t="s">
        <v>22819</v>
      </c>
      <c r="D18035" s="1" t="s">
        <v>22808</v>
      </c>
      <c r="E18035" s="1" t="s">
        <v>22809</v>
      </c>
      <c r="F18035" s="1" t="s">
        <v>22810</v>
      </c>
      <c r="G18035" s="1" t="s">
        <v>32</v>
      </c>
      <c r="H18035" s="1" t="s">
        <v>32</v>
      </c>
      <c r="I18035" s="1" t="s">
        <v>32</v>
      </c>
      <c r="J18035" s="1" t="s">
        <v>22811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5</v>
      </c>
      <c r="Z18035" s="4">
        <f t="shared" si="843"/>
        <v>13.5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42.544763693178901</v>
      </c>
      <c r="AI18035">
        <v>2013</v>
      </c>
      <c r="AJ18035">
        <v>750</v>
      </c>
      <c r="AL18035" s="3">
        <v>58000</v>
      </c>
    </row>
    <row r="18036" spans="1:38" x14ac:dyDescent="0.35">
      <c r="A18036">
        <v>18034</v>
      </c>
      <c r="B18036">
        <v>164679</v>
      </c>
      <c r="C18036" s="1" t="s">
        <v>22820</v>
      </c>
      <c r="D18036" s="1" t="s">
        <v>22808</v>
      </c>
      <c r="E18036" s="1" t="s">
        <v>22809</v>
      </c>
      <c r="F18036" s="1" t="s">
        <v>22810</v>
      </c>
      <c r="G18036" s="1" t="s">
        <v>32</v>
      </c>
      <c r="H18036" s="1" t="s">
        <v>32</v>
      </c>
      <c r="I18036" s="1" t="s">
        <v>32</v>
      </c>
      <c r="J18036" s="1" t="s">
        <v>22811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36</v>
      </c>
      <c r="W18036" s="1" t="s">
        <v>37</v>
      </c>
      <c r="X18036" s="4">
        <v>13.8</v>
      </c>
      <c r="Z18036" s="4">
        <f t="shared" si="843"/>
        <v>13.8</v>
      </c>
      <c r="AA18036" s="1">
        <v>15</v>
      </c>
      <c r="AB18036" s="1">
        <v>17</v>
      </c>
      <c r="AC18036" s="1">
        <f t="shared" si="844"/>
        <v>16</v>
      </c>
      <c r="AD18036" s="1">
        <v>1</v>
      </c>
      <c r="AE18036" s="1">
        <v>2</v>
      </c>
      <c r="AF18036" s="1">
        <v>4</v>
      </c>
      <c r="AG18036" s="1">
        <v>3</v>
      </c>
      <c r="AH18036">
        <f t="shared" si="845"/>
        <v>28.607685931620296</v>
      </c>
      <c r="AI18036">
        <v>2014</v>
      </c>
      <c r="AJ18036">
        <v>750</v>
      </c>
      <c r="AL18036" s="2">
        <v>39000</v>
      </c>
    </row>
    <row r="18037" spans="1:38" x14ac:dyDescent="0.35">
      <c r="A18037">
        <v>18035</v>
      </c>
      <c r="B18037">
        <v>164680</v>
      </c>
      <c r="C18037" s="1" t="s">
        <v>22821</v>
      </c>
      <c r="D18037" s="1" t="s">
        <v>13750</v>
      </c>
      <c r="E18037" s="1" t="s">
        <v>254</v>
      </c>
      <c r="F18037" s="1" t="s">
        <v>258</v>
      </c>
      <c r="G18037" s="1" t="s">
        <v>32</v>
      </c>
      <c r="H18037" s="1" t="s">
        <v>32</v>
      </c>
      <c r="I18037" s="1" t="s">
        <v>32</v>
      </c>
      <c r="J18037" s="1" t="s">
        <v>6439</v>
      </c>
      <c r="K18037" s="1" t="s">
        <v>32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52</v>
      </c>
      <c r="W18037" s="1" t="s">
        <v>37</v>
      </c>
      <c r="X18037" s="4">
        <v>9.5</v>
      </c>
      <c r="Z18037" s="4">
        <f t="shared" si="843"/>
        <v>9.5</v>
      </c>
      <c r="AA18037" s="1">
        <v>10</v>
      </c>
      <c r="AB18037" s="1">
        <v>12</v>
      </c>
      <c r="AC18037" s="1">
        <f t="shared" si="844"/>
        <v>11</v>
      </c>
      <c r="AD18037" s="1">
        <v>5</v>
      </c>
      <c r="AE18037" s="1">
        <v>2</v>
      </c>
      <c r="AF18037" s="1">
        <v>3</v>
      </c>
      <c r="AG18037" s="1">
        <v>1</v>
      </c>
      <c r="AH18037">
        <f t="shared" si="845"/>
        <v>0</v>
      </c>
      <c r="AI18037">
        <v>2013</v>
      </c>
      <c r="AJ18037">
        <v>750</v>
      </c>
      <c r="AL18037" s="3">
        <v>0</v>
      </c>
    </row>
    <row r="18038" spans="1:38" x14ac:dyDescent="0.35">
      <c r="A18038">
        <v>18036</v>
      </c>
      <c r="B18038">
        <v>164681</v>
      </c>
      <c r="C18038" s="1" t="s">
        <v>22822</v>
      </c>
      <c r="D18038" s="1" t="s">
        <v>7765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275</v>
      </c>
      <c r="K18038" s="1" t="s">
        <v>33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36</v>
      </c>
      <c r="W18038" s="1" t="s">
        <v>37</v>
      </c>
      <c r="X18038" s="4">
        <v>13.5</v>
      </c>
      <c r="Z18038" s="4">
        <f t="shared" si="843"/>
        <v>13.5</v>
      </c>
      <c r="AA18038" s="1">
        <v>15</v>
      </c>
      <c r="AB18038" s="1">
        <v>17</v>
      </c>
      <c r="AC18038" s="1">
        <f t="shared" si="844"/>
        <v>16</v>
      </c>
      <c r="AD18038" s="1">
        <v>1</v>
      </c>
      <c r="AE18038" s="1">
        <v>3</v>
      </c>
      <c r="AF18038" s="1">
        <v>3</v>
      </c>
      <c r="AG18038" s="1">
        <v>4</v>
      </c>
      <c r="AH18038">
        <f t="shared" si="845"/>
        <v>14.670608170061691</v>
      </c>
      <c r="AI18038">
        <v>2017</v>
      </c>
      <c r="AJ18038">
        <v>750</v>
      </c>
      <c r="AL18038" s="2">
        <v>20000</v>
      </c>
    </row>
    <row r="18039" spans="1:38" x14ac:dyDescent="0.35">
      <c r="A18039">
        <v>18037</v>
      </c>
      <c r="B18039">
        <v>164682</v>
      </c>
      <c r="C18039" s="1" t="s">
        <v>22823</v>
      </c>
      <c r="D18039" s="1" t="s">
        <v>7765</v>
      </c>
      <c r="E18039" s="1" t="s">
        <v>273</v>
      </c>
      <c r="F18039" s="1" t="s">
        <v>1129</v>
      </c>
      <c r="G18039" s="1" t="s">
        <v>32</v>
      </c>
      <c r="H18039" s="1" t="s">
        <v>32</v>
      </c>
      <c r="I18039" s="1" t="s">
        <v>32</v>
      </c>
      <c r="J18039" s="1" t="s">
        <v>148</v>
      </c>
      <c r="K18039" s="1" t="s">
        <v>305</v>
      </c>
      <c r="L18039" s="1" t="s">
        <v>32</v>
      </c>
      <c r="M18039" s="1" t="s">
        <v>32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52</v>
      </c>
      <c r="W18039" s="1" t="s">
        <v>37</v>
      </c>
      <c r="X18039" s="4">
        <v>13.5</v>
      </c>
      <c r="Z18039" s="4">
        <f t="shared" si="843"/>
        <v>13.5</v>
      </c>
      <c r="AA18039" s="1">
        <v>10</v>
      </c>
      <c r="AB18039" s="1">
        <v>12</v>
      </c>
      <c r="AC18039" s="1">
        <f t="shared" si="844"/>
        <v>11</v>
      </c>
      <c r="AD18039" s="1">
        <v>1</v>
      </c>
      <c r="AE18039" s="1">
        <v>3</v>
      </c>
      <c r="AF18039" s="1">
        <v>3</v>
      </c>
      <c r="AG18039" s="1">
        <v>1</v>
      </c>
      <c r="AH18039">
        <f t="shared" si="845"/>
        <v>14.670608170061691</v>
      </c>
      <c r="AI18039">
        <v>2018</v>
      </c>
      <c r="AJ18039">
        <v>750</v>
      </c>
      <c r="AL18039" s="3">
        <v>20000</v>
      </c>
    </row>
    <row r="18040" spans="1:38" x14ac:dyDescent="0.35">
      <c r="A18040">
        <v>18038</v>
      </c>
      <c r="B18040">
        <v>164683</v>
      </c>
      <c r="C18040" s="1" t="s">
        <v>22824</v>
      </c>
      <c r="D18040" s="1" t="s">
        <v>1859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08</v>
      </c>
      <c r="L18040" s="1" t="s">
        <v>832</v>
      </c>
      <c r="M18040" s="1" t="s">
        <v>307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 t="s">
        <v>146</v>
      </c>
      <c r="Z18040" s="4" t="str">
        <f t="shared" si="843"/>
        <v>14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102.69425719043183</v>
      </c>
      <c r="AI18040">
        <v>2014</v>
      </c>
      <c r="AJ18040">
        <v>750</v>
      </c>
      <c r="AL18040" s="2">
        <v>140000</v>
      </c>
    </row>
    <row r="18041" spans="1:38" x14ac:dyDescent="0.35">
      <c r="A18041">
        <v>18039</v>
      </c>
      <c r="B18041">
        <v>164684</v>
      </c>
      <c r="C18041" s="1" t="s">
        <v>22825</v>
      </c>
      <c r="D18041" s="1" t="s">
        <v>18003</v>
      </c>
      <c r="E18041" s="1" t="s">
        <v>273</v>
      </c>
      <c r="F18041" s="1" t="s">
        <v>304</v>
      </c>
      <c r="G18041" s="1" t="s">
        <v>32</v>
      </c>
      <c r="H18041" s="1" t="s">
        <v>32</v>
      </c>
      <c r="I18041" s="1" t="s">
        <v>32</v>
      </c>
      <c r="J18041" s="1" t="s">
        <v>275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36</v>
      </c>
      <c r="W18041" s="1" t="s">
        <v>37</v>
      </c>
      <c r="X18041" s="4">
        <v>13.5</v>
      </c>
      <c r="Z18041" s="4">
        <f t="shared" si="843"/>
        <v>13.5</v>
      </c>
      <c r="AA18041" s="1">
        <v>15</v>
      </c>
      <c r="AB18041" s="1">
        <v>17</v>
      </c>
      <c r="AC18041" s="1">
        <f t="shared" si="844"/>
        <v>16</v>
      </c>
      <c r="AD18041" s="1">
        <v>1</v>
      </c>
      <c r="AE18041" s="1">
        <v>4</v>
      </c>
      <c r="AF18041" s="1">
        <v>5</v>
      </c>
      <c r="AG18041" s="1">
        <v>4</v>
      </c>
      <c r="AH18041">
        <f t="shared" si="845"/>
        <v>58.682432680246762</v>
      </c>
      <c r="AI18041">
        <v>2010</v>
      </c>
      <c r="AJ18041">
        <v>750</v>
      </c>
      <c r="AL18041" s="3">
        <v>80000</v>
      </c>
    </row>
    <row r="18042" spans="1:38" x14ac:dyDescent="0.35">
      <c r="A18042">
        <v>18040</v>
      </c>
      <c r="B18042">
        <v>164685</v>
      </c>
      <c r="C18042" s="1" t="s">
        <v>22826</v>
      </c>
      <c r="D18042" s="1" t="s">
        <v>22827</v>
      </c>
      <c r="E18042" s="1" t="s">
        <v>273</v>
      </c>
      <c r="F18042" s="1" t="s">
        <v>22828</v>
      </c>
      <c r="G18042" s="1" t="s">
        <v>32</v>
      </c>
      <c r="H18042" s="1" t="s">
        <v>32</v>
      </c>
      <c r="I18042" s="1" t="s">
        <v>32</v>
      </c>
      <c r="J18042" s="1" t="s">
        <v>121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52</v>
      </c>
      <c r="W18042" s="1" t="s">
        <v>37</v>
      </c>
      <c r="X18042" s="4" t="s">
        <v>65</v>
      </c>
      <c r="Y18042" s="4" t="s">
        <v>146</v>
      </c>
      <c r="Z18042" s="4">
        <f t="shared" si="843"/>
        <v>13.5</v>
      </c>
      <c r="AA18042" s="1">
        <v>10</v>
      </c>
      <c r="AB18042" s="1">
        <v>12</v>
      </c>
      <c r="AC18042" s="1">
        <f t="shared" si="844"/>
        <v>11</v>
      </c>
      <c r="AD18042" s="1">
        <v>1</v>
      </c>
      <c r="AE18042" s="1">
        <v>4</v>
      </c>
      <c r="AF18042" s="1">
        <v>3</v>
      </c>
      <c r="AG18042" s="1">
        <v>1</v>
      </c>
      <c r="AH18042">
        <f t="shared" si="845"/>
        <v>33.008868382638802</v>
      </c>
      <c r="AI18042">
        <v>2019</v>
      </c>
      <c r="AJ18042">
        <v>750</v>
      </c>
      <c r="AL18042" s="2">
        <v>45000</v>
      </c>
    </row>
    <row r="18043" spans="1:38" x14ac:dyDescent="0.35">
      <c r="A18043">
        <v>18041</v>
      </c>
      <c r="B18043">
        <v>164686</v>
      </c>
      <c r="C18043" s="1" t="s">
        <v>22829</v>
      </c>
      <c r="D18043" s="1" t="s">
        <v>1837</v>
      </c>
      <c r="E18043" s="1" t="s">
        <v>273</v>
      </c>
      <c r="F18043" s="1" t="s">
        <v>1840</v>
      </c>
      <c r="G18043" s="1" t="s">
        <v>32</v>
      </c>
      <c r="H18043" s="1" t="s">
        <v>32</v>
      </c>
      <c r="I18043" s="1" t="s">
        <v>32</v>
      </c>
      <c r="J18043" s="1" t="s">
        <v>275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Y18043" s="4" t="s">
        <v>1167</v>
      </c>
      <c r="Z18043" s="4">
        <f t="shared" si="843"/>
        <v>14.5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5</v>
      </c>
      <c r="AG18043" s="1">
        <v>5</v>
      </c>
      <c r="AH18043">
        <f t="shared" si="845"/>
        <v>0</v>
      </c>
      <c r="AI18043">
        <v>2010</v>
      </c>
      <c r="AJ18043">
        <v>750</v>
      </c>
      <c r="AL18043" s="3">
        <v>0</v>
      </c>
    </row>
    <row r="18044" spans="1:38" x14ac:dyDescent="0.35">
      <c r="A18044">
        <v>18042</v>
      </c>
      <c r="B18044">
        <v>164687</v>
      </c>
      <c r="C18044" s="1" t="s">
        <v>22830</v>
      </c>
      <c r="D18044" s="1" t="s">
        <v>20853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 t="s">
        <v>146</v>
      </c>
      <c r="Z18044" s="4" t="str">
        <f t="shared" si="843"/>
        <v>14</v>
      </c>
      <c r="AA18044" s="1">
        <v>15</v>
      </c>
      <c r="AB18044" s="1">
        <v>17</v>
      </c>
      <c r="AC18044" s="1">
        <f t="shared" si="844"/>
        <v>16</v>
      </c>
      <c r="AD18044" s="1">
        <v>1</v>
      </c>
      <c r="AE18044" s="1">
        <v>4</v>
      </c>
      <c r="AF18044" s="1">
        <v>4</v>
      </c>
      <c r="AG18044" s="1">
        <v>4</v>
      </c>
      <c r="AH18044">
        <f t="shared" si="845"/>
        <v>0</v>
      </c>
      <c r="AI18044">
        <v>2012</v>
      </c>
      <c r="AJ18044">
        <v>750</v>
      </c>
      <c r="AL18044" s="2">
        <v>0</v>
      </c>
    </row>
    <row r="18045" spans="1:38" x14ac:dyDescent="0.35">
      <c r="A18045">
        <v>18043</v>
      </c>
      <c r="B18045">
        <v>164688</v>
      </c>
      <c r="C18045" s="1" t="s">
        <v>22831</v>
      </c>
      <c r="D18045" s="1" t="s">
        <v>20853</v>
      </c>
      <c r="E18045" s="1" t="s">
        <v>89</v>
      </c>
      <c r="F18045" s="1" t="s">
        <v>340</v>
      </c>
      <c r="G18045" s="1" t="s">
        <v>341</v>
      </c>
      <c r="H18045" s="1" t="s">
        <v>32</v>
      </c>
      <c r="I18045" s="1" t="s">
        <v>32</v>
      </c>
      <c r="J18045" s="1" t="s">
        <v>342</v>
      </c>
      <c r="K18045" s="1" t="s">
        <v>32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6</v>
      </c>
      <c r="AB18045" s="1">
        <v>18</v>
      </c>
      <c r="AC18045" s="1">
        <f t="shared" si="844"/>
        <v>17</v>
      </c>
      <c r="AD18045" s="1">
        <v>1</v>
      </c>
      <c r="AE18045" s="1">
        <v>4</v>
      </c>
      <c r="AF18045" s="1">
        <v>5</v>
      </c>
      <c r="AG18045" s="1">
        <v>4</v>
      </c>
      <c r="AH18045">
        <f t="shared" si="845"/>
        <v>0</v>
      </c>
      <c r="AI18045">
        <v>2009</v>
      </c>
      <c r="AJ18045">
        <v>750</v>
      </c>
      <c r="AL18045" s="3">
        <v>0</v>
      </c>
    </row>
    <row r="18046" spans="1:38" x14ac:dyDescent="0.35">
      <c r="A18046">
        <v>18044</v>
      </c>
      <c r="B18046">
        <v>164689</v>
      </c>
      <c r="C18046" s="1" t="s">
        <v>22832</v>
      </c>
      <c r="D18046" s="1" t="s">
        <v>20853</v>
      </c>
      <c r="E18046" s="1" t="s">
        <v>89</v>
      </c>
      <c r="F18046" s="1" t="s">
        <v>340</v>
      </c>
      <c r="G18046" s="1" t="s">
        <v>32</v>
      </c>
      <c r="H18046" s="1" t="s">
        <v>32</v>
      </c>
      <c r="I18046" s="1" t="s">
        <v>32</v>
      </c>
      <c r="J18046" s="1" t="s">
        <v>342</v>
      </c>
      <c r="K18046" s="1" t="s">
        <v>33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08</v>
      </c>
      <c r="AJ18046">
        <v>750</v>
      </c>
      <c r="AL18046" s="2">
        <v>0</v>
      </c>
    </row>
    <row r="18047" spans="1:38" x14ac:dyDescent="0.35">
      <c r="A18047">
        <v>18045</v>
      </c>
      <c r="B18047">
        <v>164690</v>
      </c>
      <c r="C18047" s="1" t="s">
        <v>22833</v>
      </c>
      <c r="D18047" s="1" t="s">
        <v>2172</v>
      </c>
      <c r="E18047" s="1" t="s">
        <v>89</v>
      </c>
      <c r="F18047" s="1" t="s">
        <v>335</v>
      </c>
      <c r="G18047" s="1" t="s">
        <v>498</v>
      </c>
      <c r="H18047" s="1" t="s">
        <v>32</v>
      </c>
      <c r="I18047" s="1" t="s">
        <v>32</v>
      </c>
      <c r="J18047" s="1" t="s">
        <v>490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36</v>
      </c>
      <c r="W18047" s="1" t="s">
        <v>37</v>
      </c>
      <c r="X18047" s="4">
        <v>14.5</v>
      </c>
      <c r="Z18047" s="4">
        <f t="shared" si="843"/>
        <v>14.5</v>
      </c>
      <c r="AA18047" s="1">
        <v>15</v>
      </c>
      <c r="AB18047" s="1">
        <v>17</v>
      </c>
      <c r="AC18047" s="1">
        <f t="shared" si="844"/>
        <v>16</v>
      </c>
      <c r="AD18047" s="1">
        <v>1</v>
      </c>
      <c r="AE18047" s="1">
        <v>4</v>
      </c>
      <c r="AF18047" s="1">
        <v>5</v>
      </c>
      <c r="AG18047" s="1">
        <v>5</v>
      </c>
      <c r="AH18047">
        <f t="shared" si="845"/>
        <v>0</v>
      </c>
      <c r="AI18047">
        <v>2011</v>
      </c>
      <c r="AJ18047">
        <v>750</v>
      </c>
      <c r="AL18047" s="3">
        <v>0</v>
      </c>
    </row>
    <row r="18048" spans="1:38" x14ac:dyDescent="0.35">
      <c r="A18048">
        <v>18046</v>
      </c>
      <c r="B18048">
        <v>164691</v>
      </c>
      <c r="C18048" s="1" t="s">
        <v>22834</v>
      </c>
      <c r="D18048" s="1" t="s">
        <v>2344</v>
      </c>
      <c r="E18048" s="1" t="s">
        <v>89</v>
      </c>
      <c r="F18048" s="1" t="s">
        <v>335</v>
      </c>
      <c r="G18048" s="1" t="s">
        <v>336</v>
      </c>
      <c r="H18048" s="1" t="s">
        <v>32</v>
      </c>
      <c r="I18048" s="1" t="s">
        <v>32</v>
      </c>
      <c r="J18048" s="1" t="s">
        <v>6756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162</v>
      </c>
      <c r="W18048" s="1" t="s">
        <v>37</v>
      </c>
      <c r="X18048" s="4" t="s">
        <v>93</v>
      </c>
      <c r="Z18048" s="4" t="str">
        <f t="shared" si="843"/>
        <v>11</v>
      </c>
      <c r="AA18048" s="1">
        <v>6</v>
      </c>
      <c r="AB18048" s="1">
        <v>8</v>
      </c>
      <c r="AC18048" s="1">
        <f t="shared" si="844"/>
        <v>7</v>
      </c>
      <c r="AD18048" s="1">
        <v>2</v>
      </c>
      <c r="AE18048" s="1">
        <v>4</v>
      </c>
      <c r="AF18048" s="1">
        <v>2</v>
      </c>
      <c r="AG18048" s="1">
        <v>1</v>
      </c>
      <c r="AH18048">
        <f t="shared" si="845"/>
        <v>0</v>
      </c>
      <c r="AI18048">
        <v>0</v>
      </c>
      <c r="AJ18048">
        <v>750</v>
      </c>
      <c r="AL18048" s="2">
        <v>0</v>
      </c>
    </row>
    <row r="18049" spans="1:38" x14ac:dyDescent="0.35">
      <c r="A18049">
        <v>18047</v>
      </c>
      <c r="B18049">
        <v>164692</v>
      </c>
      <c r="C18049" s="1" t="s">
        <v>22835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si="843"/>
        <v>14</v>
      </c>
      <c r="AA18049" s="1">
        <v>15</v>
      </c>
      <c r="AB18049" s="1">
        <v>17</v>
      </c>
      <c r="AC18049" s="1">
        <f t="shared" si="844"/>
        <v>16</v>
      </c>
      <c r="AD18049" s="1">
        <v>1</v>
      </c>
      <c r="AE18049" s="1">
        <v>4</v>
      </c>
      <c r="AF18049" s="1">
        <v>5</v>
      </c>
      <c r="AG18049" s="1">
        <v>4</v>
      </c>
      <c r="AH18049">
        <f t="shared" si="845"/>
        <v>57.215371863240591</v>
      </c>
      <c r="AI18049">
        <v>2017</v>
      </c>
      <c r="AJ18049">
        <v>750</v>
      </c>
      <c r="AL18049" s="3">
        <v>78000</v>
      </c>
    </row>
    <row r="18050" spans="1:38" x14ac:dyDescent="0.35">
      <c r="A18050">
        <v>18048</v>
      </c>
      <c r="B18050">
        <v>164693</v>
      </c>
      <c r="C18050" s="1" t="s">
        <v>22836</v>
      </c>
      <c r="D18050" s="1" t="s">
        <v>1758</v>
      </c>
      <c r="E18050" s="1" t="s">
        <v>89</v>
      </c>
      <c r="F18050" s="1" t="s">
        <v>340</v>
      </c>
      <c r="G18050" s="1" t="s">
        <v>349</v>
      </c>
      <c r="H18050" s="1" t="s">
        <v>32</v>
      </c>
      <c r="I18050" s="1" t="s">
        <v>32</v>
      </c>
      <c r="J18050" s="1" t="s">
        <v>342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36</v>
      </c>
      <c r="W18050" s="1" t="s">
        <v>37</v>
      </c>
      <c r="X18050" s="4" t="s">
        <v>146</v>
      </c>
      <c r="Z18050" s="4" t="str">
        <f t="shared" ref="Z18050:Z18113" si="846">IF(Y18050&gt;0,((X18050+Y18050)/2),X18050)</f>
        <v>14</v>
      </c>
      <c r="AA18050" s="1">
        <v>15</v>
      </c>
      <c r="AB18050" s="1">
        <v>17</v>
      </c>
      <c r="AC18050" s="1">
        <f t="shared" ref="AC18050:AC18113" si="847">IF(AB18050&gt;0,((AA18050+AB18050)/2),AA18050)</f>
        <v>16</v>
      </c>
      <c r="AD18050" s="1">
        <v>1</v>
      </c>
      <c r="AE18050" s="1">
        <v>4</v>
      </c>
      <c r="AF18050" s="1">
        <v>5</v>
      </c>
      <c r="AG18050" s="1">
        <v>5</v>
      </c>
      <c r="AH18050">
        <f t="shared" si="845"/>
        <v>212.72381846589451</v>
      </c>
      <c r="AI18050">
        <v>2011</v>
      </c>
      <c r="AJ18050">
        <v>750</v>
      </c>
      <c r="AL18050" s="2">
        <v>290000</v>
      </c>
    </row>
    <row r="18051" spans="1:38" x14ac:dyDescent="0.35">
      <c r="A18051">
        <v>18049</v>
      </c>
      <c r="B18051">
        <v>164694</v>
      </c>
      <c r="C18051" s="1" t="s">
        <v>22837</v>
      </c>
      <c r="D18051" s="1" t="s">
        <v>22838</v>
      </c>
      <c r="E18051" s="1" t="s">
        <v>89</v>
      </c>
      <c r="F18051" s="1" t="s">
        <v>335</v>
      </c>
      <c r="G18051" s="1" t="s">
        <v>2242</v>
      </c>
      <c r="H18051" s="1" t="s">
        <v>32</v>
      </c>
      <c r="I18051" s="1" t="s">
        <v>32</v>
      </c>
      <c r="J18051" s="1" t="s">
        <v>22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52</v>
      </c>
      <c r="W18051" s="1" t="s">
        <v>37</v>
      </c>
      <c r="X18051" s="4" t="s">
        <v>62</v>
      </c>
      <c r="Z18051" s="4" t="str">
        <f t="shared" si="846"/>
        <v>12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si="845"/>
        <v>0</v>
      </c>
      <c r="AI18051">
        <v>2015</v>
      </c>
      <c r="AJ18051">
        <v>750</v>
      </c>
      <c r="AL18051" s="3">
        <v>0</v>
      </c>
    </row>
    <row r="18052" spans="1:38" x14ac:dyDescent="0.35">
      <c r="A18052">
        <v>18050</v>
      </c>
      <c r="B18052">
        <v>164695</v>
      </c>
      <c r="C18052" s="1" t="s">
        <v>22839</v>
      </c>
      <c r="D18052" s="1" t="s">
        <v>22838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843</v>
      </c>
      <c r="K18052" s="1" t="s">
        <v>32</v>
      </c>
      <c r="L18052" s="1" t="s">
        <v>32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>
        <v>13.5</v>
      </c>
      <c r="Z18052" s="4">
        <f t="shared" si="846"/>
        <v>13.5</v>
      </c>
      <c r="AA18052" s="1">
        <v>10</v>
      </c>
      <c r="AB18052" s="1">
        <v>12</v>
      </c>
      <c r="AC18052" s="1">
        <f t="shared" si="847"/>
        <v>11</v>
      </c>
      <c r="AD18052" s="1">
        <v>1</v>
      </c>
      <c r="AE18052" s="1">
        <v>4</v>
      </c>
      <c r="AF18052" s="1">
        <v>3</v>
      </c>
      <c r="AG18052" s="1">
        <v>1</v>
      </c>
      <c r="AH18052">
        <f t="shared" ref="AH18052:AH18115" si="848">$AL18052/$AM$2</f>
        <v>0</v>
      </c>
      <c r="AI18052">
        <v>2014</v>
      </c>
      <c r="AJ18052">
        <v>750</v>
      </c>
      <c r="AL18052" s="2">
        <v>0</v>
      </c>
    </row>
    <row r="18053" spans="1:38" x14ac:dyDescent="0.35">
      <c r="A18053">
        <v>18051</v>
      </c>
      <c r="B18053">
        <v>164696</v>
      </c>
      <c r="C18053" s="1" t="s">
        <v>22840</v>
      </c>
      <c r="D18053" s="1" t="s">
        <v>22838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3</v>
      </c>
      <c r="K18053" s="1" t="s">
        <v>490</v>
      </c>
      <c r="L18053" s="1" t="s">
        <v>33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4</v>
      </c>
      <c r="AJ18053">
        <v>750</v>
      </c>
      <c r="AL18053" s="3">
        <v>0</v>
      </c>
    </row>
    <row r="18054" spans="1:38" x14ac:dyDescent="0.35">
      <c r="A18054">
        <v>18052</v>
      </c>
      <c r="B18054">
        <v>164697</v>
      </c>
      <c r="C18054" s="1" t="s">
        <v>22841</v>
      </c>
      <c r="D18054" s="1" t="s">
        <v>22838</v>
      </c>
      <c r="E18054" s="1" t="s">
        <v>89</v>
      </c>
      <c r="F18054" s="1" t="s">
        <v>335</v>
      </c>
      <c r="G18054" s="1" t="s">
        <v>847</v>
      </c>
      <c r="H18054" s="1" t="s">
        <v>32</v>
      </c>
      <c r="I18054" s="1" t="s">
        <v>32</v>
      </c>
      <c r="J18054" s="1" t="s">
        <v>490</v>
      </c>
      <c r="K18054" s="1" t="s">
        <v>493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4</v>
      </c>
      <c r="AH18054">
        <f t="shared" si="848"/>
        <v>0</v>
      </c>
      <c r="AI18054">
        <v>2013</v>
      </c>
      <c r="AJ18054">
        <v>750</v>
      </c>
      <c r="AL18054" s="2">
        <v>0</v>
      </c>
    </row>
    <row r="18055" spans="1:38" x14ac:dyDescent="0.35">
      <c r="A18055">
        <v>18053</v>
      </c>
      <c r="B18055">
        <v>164698</v>
      </c>
      <c r="C18055" s="1" t="s">
        <v>22842</v>
      </c>
      <c r="D18055" s="1" t="s">
        <v>22838</v>
      </c>
      <c r="E18055" s="1" t="s">
        <v>89</v>
      </c>
      <c r="F18055" s="1" t="s">
        <v>335</v>
      </c>
      <c r="G18055" s="1" t="s">
        <v>496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4</v>
      </c>
      <c r="AF18055" s="1">
        <v>5</v>
      </c>
      <c r="AG18055" s="1">
        <v>5</v>
      </c>
      <c r="AH18055">
        <f t="shared" si="848"/>
        <v>0</v>
      </c>
      <c r="AI18055">
        <v>2011</v>
      </c>
      <c r="AJ18055">
        <v>750</v>
      </c>
      <c r="AL18055" s="3">
        <v>0</v>
      </c>
    </row>
    <row r="18056" spans="1:38" x14ac:dyDescent="0.35">
      <c r="A18056">
        <v>18054</v>
      </c>
      <c r="B18056">
        <v>164699</v>
      </c>
      <c r="C18056" s="1" t="s">
        <v>22843</v>
      </c>
      <c r="D18056" s="1" t="s">
        <v>22838</v>
      </c>
      <c r="E18056" s="1" t="s">
        <v>89</v>
      </c>
      <c r="F18056" s="1" t="s">
        <v>335</v>
      </c>
      <c r="G18056" s="1" t="s">
        <v>498</v>
      </c>
      <c r="H18056" s="1" t="s">
        <v>32</v>
      </c>
      <c r="I18056" s="1" t="s">
        <v>32</v>
      </c>
      <c r="J18056" s="1" t="s">
        <v>490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 t="s">
        <v>65</v>
      </c>
      <c r="Z18056" s="4" t="str">
        <f t="shared" si="846"/>
        <v>13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5</v>
      </c>
      <c r="AF18056" s="1">
        <v>3</v>
      </c>
      <c r="AG18056" s="1">
        <v>5</v>
      </c>
      <c r="AH18056">
        <f t="shared" si="848"/>
        <v>0</v>
      </c>
      <c r="AI18056">
        <v>2012</v>
      </c>
      <c r="AJ18056">
        <v>750</v>
      </c>
      <c r="AL18056" s="2">
        <v>0</v>
      </c>
    </row>
    <row r="18057" spans="1:38" x14ac:dyDescent="0.35">
      <c r="A18057">
        <v>18055</v>
      </c>
      <c r="B18057">
        <v>164700</v>
      </c>
      <c r="C18057" s="1" t="s">
        <v>22844</v>
      </c>
      <c r="D18057" s="1" t="s">
        <v>2083</v>
      </c>
      <c r="E18057" s="1" t="s">
        <v>89</v>
      </c>
      <c r="F18057" s="1" t="s">
        <v>523</v>
      </c>
      <c r="G18057" s="1" t="s">
        <v>32</v>
      </c>
      <c r="H18057" s="1" t="s">
        <v>32</v>
      </c>
      <c r="I18057" s="1" t="s">
        <v>32</v>
      </c>
      <c r="J18057" s="1" t="s">
        <v>35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3.5</v>
      </c>
      <c r="Z18057" s="4">
        <f t="shared" si="846"/>
        <v>13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6</v>
      </c>
      <c r="AJ18057">
        <v>750</v>
      </c>
      <c r="AL18057" s="3">
        <v>0</v>
      </c>
    </row>
    <row r="18058" spans="1:38" x14ac:dyDescent="0.35">
      <c r="A18058">
        <v>18056</v>
      </c>
      <c r="B18058">
        <v>164701</v>
      </c>
      <c r="C18058" s="1" t="s">
        <v>22845</v>
      </c>
      <c r="D18058" s="1" t="s">
        <v>2083</v>
      </c>
      <c r="E18058" s="1" t="s">
        <v>89</v>
      </c>
      <c r="F18058" s="1" t="s">
        <v>1321</v>
      </c>
      <c r="G18058" s="1" t="s">
        <v>32</v>
      </c>
      <c r="H18058" s="1" t="s">
        <v>32</v>
      </c>
      <c r="I18058" s="1" t="s">
        <v>32</v>
      </c>
      <c r="J18058" s="1" t="s">
        <v>1322</v>
      </c>
      <c r="K18058" s="1" t="s">
        <v>32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36</v>
      </c>
      <c r="W18058" s="1" t="s">
        <v>37</v>
      </c>
      <c r="X18058" s="4">
        <v>12.5</v>
      </c>
      <c r="Z18058" s="4">
        <f t="shared" si="846"/>
        <v>12.5</v>
      </c>
      <c r="AA18058" s="1">
        <v>15</v>
      </c>
      <c r="AB18058" s="1">
        <v>17</v>
      </c>
      <c r="AC18058" s="1">
        <f t="shared" si="847"/>
        <v>16</v>
      </c>
      <c r="AD18058" s="1">
        <v>1</v>
      </c>
      <c r="AE18058" s="1">
        <v>4</v>
      </c>
      <c r="AF18058" s="1">
        <v>3</v>
      </c>
      <c r="AG18058" s="1">
        <v>3</v>
      </c>
      <c r="AH18058">
        <f t="shared" si="848"/>
        <v>0</v>
      </c>
      <c r="AI18058">
        <v>2014</v>
      </c>
      <c r="AJ18058">
        <v>750</v>
      </c>
      <c r="AL18058" s="2">
        <v>0</v>
      </c>
    </row>
    <row r="18059" spans="1:38" x14ac:dyDescent="0.35">
      <c r="A18059">
        <v>18057</v>
      </c>
      <c r="B18059">
        <v>164702</v>
      </c>
      <c r="C18059" s="1" t="s">
        <v>22846</v>
      </c>
      <c r="D18059" s="1" t="s">
        <v>1890</v>
      </c>
      <c r="E18059" s="1" t="s">
        <v>44</v>
      </c>
      <c r="F18059" s="1" t="s">
        <v>212</v>
      </c>
      <c r="G18059" s="1" t="s">
        <v>232</v>
      </c>
      <c r="H18059" s="1" t="s">
        <v>32</v>
      </c>
      <c r="I18059" s="1" t="s">
        <v>32</v>
      </c>
      <c r="J18059" s="1" t="s">
        <v>221</v>
      </c>
      <c r="K18059" s="1" t="s">
        <v>220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52</v>
      </c>
      <c r="W18059" s="1" t="s">
        <v>37</v>
      </c>
      <c r="X18059" s="4">
        <v>13.3</v>
      </c>
      <c r="Z18059" s="4">
        <f t="shared" si="846"/>
        <v>13.3</v>
      </c>
      <c r="AA18059" s="1">
        <v>10</v>
      </c>
      <c r="AB18059" s="1">
        <v>12</v>
      </c>
      <c r="AC18059" s="1">
        <f t="shared" si="847"/>
        <v>11</v>
      </c>
      <c r="AD18059" s="1">
        <v>1</v>
      </c>
      <c r="AE18059" s="1">
        <v>3</v>
      </c>
      <c r="AF18059" s="1">
        <v>3</v>
      </c>
      <c r="AG18059" s="1">
        <v>1</v>
      </c>
      <c r="AH18059">
        <f t="shared" si="848"/>
        <v>47.679476552700493</v>
      </c>
      <c r="AI18059">
        <v>2018</v>
      </c>
      <c r="AJ18059">
        <v>750</v>
      </c>
      <c r="AL18059" s="3">
        <v>65000</v>
      </c>
    </row>
    <row r="18060" spans="1:38" x14ac:dyDescent="0.35">
      <c r="A18060">
        <v>18058</v>
      </c>
      <c r="B18060">
        <v>164703</v>
      </c>
      <c r="C18060" s="1" t="s">
        <v>22847</v>
      </c>
      <c r="D18060" s="1" t="s">
        <v>22848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79</v>
      </c>
      <c r="K18060" s="1" t="s">
        <v>148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8</v>
      </c>
      <c r="X18060" s="4" t="s">
        <v>62</v>
      </c>
      <c r="Y18060" s="4" t="s">
        <v>6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88.023649020370144</v>
      </c>
      <c r="AI18060">
        <v>0</v>
      </c>
      <c r="AJ18060">
        <v>750</v>
      </c>
      <c r="AL18060" s="2">
        <v>120000</v>
      </c>
    </row>
    <row r="18061" spans="1:38" x14ac:dyDescent="0.35">
      <c r="A18061">
        <v>18059</v>
      </c>
      <c r="B18061">
        <v>164704</v>
      </c>
      <c r="C18061" s="1" t="s">
        <v>22849</v>
      </c>
      <c r="D18061" s="1" t="s">
        <v>22848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179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163</v>
      </c>
      <c r="X18061" s="4">
        <v>12.5</v>
      </c>
      <c r="Z18061" s="4">
        <f t="shared" si="846"/>
        <v>12.5</v>
      </c>
      <c r="AA18061" s="1">
        <v>6</v>
      </c>
      <c r="AB18061" s="1">
        <v>8</v>
      </c>
      <c r="AC18061" s="1">
        <f t="shared" si="847"/>
        <v>7</v>
      </c>
      <c r="AD18061" s="1">
        <v>1</v>
      </c>
      <c r="AE18061" s="1">
        <v>4</v>
      </c>
      <c r="AF18061" s="1">
        <v>3</v>
      </c>
      <c r="AG18061" s="1">
        <v>1</v>
      </c>
      <c r="AH18061">
        <f t="shared" si="848"/>
        <v>132.03547353055521</v>
      </c>
      <c r="AI18061">
        <v>0</v>
      </c>
      <c r="AJ18061">
        <v>750</v>
      </c>
      <c r="AL18061" s="3">
        <v>180000</v>
      </c>
    </row>
    <row r="18062" spans="1:38" x14ac:dyDescent="0.35">
      <c r="A18062">
        <v>18060</v>
      </c>
      <c r="B18062">
        <v>164705</v>
      </c>
      <c r="C18062" s="1" t="s">
        <v>22850</v>
      </c>
      <c r="D18062" s="1" t="s">
        <v>22848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48</v>
      </c>
      <c r="K18062" s="1" t="s">
        <v>32</v>
      </c>
      <c r="L18062" s="1" t="s">
        <v>32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37</v>
      </c>
      <c r="X18062" s="4">
        <v>12.5</v>
      </c>
      <c r="Z18062" s="4">
        <f t="shared" si="846"/>
        <v>12.5</v>
      </c>
      <c r="AA18062" s="1">
        <v>10</v>
      </c>
      <c r="AB18062" s="1">
        <v>12</v>
      </c>
      <c r="AC18062" s="1">
        <f t="shared" si="847"/>
        <v>11</v>
      </c>
      <c r="AD18062" s="1">
        <v>1</v>
      </c>
      <c r="AE18062" s="1">
        <v>4</v>
      </c>
      <c r="AF18062" s="1">
        <v>2</v>
      </c>
      <c r="AG18062" s="1">
        <v>1</v>
      </c>
      <c r="AH18062">
        <f t="shared" si="848"/>
        <v>110.02956127546267</v>
      </c>
      <c r="AI18062">
        <v>0</v>
      </c>
      <c r="AJ18062">
        <v>750</v>
      </c>
      <c r="AL18062" s="2">
        <v>150000</v>
      </c>
    </row>
    <row r="18063" spans="1:38" x14ac:dyDescent="0.35">
      <c r="A18063">
        <v>18061</v>
      </c>
      <c r="B18063">
        <v>164706</v>
      </c>
      <c r="C18063" s="1" t="s">
        <v>22851</v>
      </c>
      <c r="D18063" s="1" t="s">
        <v>2431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148</v>
      </c>
      <c r="L18063" s="1" t="s">
        <v>299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121.03251740300894</v>
      </c>
      <c r="AI18063">
        <v>0</v>
      </c>
      <c r="AJ18063">
        <v>750</v>
      </c>
      <c r="AL18063" s="3">
        <v>165000</v>
      </c>
    </row>
    <row r="18064" spans="1:38" x14ac:dyDescent="0.35">
      <c r="A18064">
        <v>18062</v>
      </c>
      <c r="B18064">
        <v>164707</v>
      </c>
      <c r="C18064" s="1" t="s">
        <v>22852</v>
      </c>
      <c r="D18064" s="1" t="s">
        <v>1930</v>
      </c>
      <c r="E18064" s="1" t="s">
        <v>44</v>
      </c>
      <c r="F18064" s="1" t="s">
        <v>326</v>
      </c>
      <c r="G18064" s="1" t="s">
        <v>32</v>
      </c>
      <c r="H18064" s="1" t="s">
        <v>32</v>
      </c>
      <c r="I18064" s="1" t="s">
        <v>32</v>
      </c>
      <c r="J18064" s="1" t="s">
        <v>179</v>
      </c>
      <c r="K18064" s="1" t="s">
        <v>32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162</v>
      </c>
      <c r="W18064" s="1" t="s">
        <v>163</v>
      </c>
      <c r="X18064" s="4" t="s">
        <v>62</v>
      </c>
      <c r="Z18064" s="4" t="str">
        <f t="shared" si="846"/>
        <v>12</v>
      </c>
      <c r="AA18064" s="1">
        <v>6</v>
      </c>
      <c r="AB18064" s="1">
        <v>8</v>
      </c>
      <c r="AC18064" s="1">
        <f t="shared" si="847"/>
        <v>7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0</v>
      </c>
      <c r="AJ18064">
        <v>750</v>
      </c>
      <c r="AL18064" s="2">
        <v>0</v>
      </c>
    </row>
    <row r="18065" spans="1:38" x14ac:dyDescent="0.35">
      <c r="A18065">
        <v>18063</v>
      </c>
      <c r="B18065">
        <v>164708</v>
      </c>
      <c r="C18065" s="1" t="s">
        <v>22853</v>
      </c>
      <c r="D18065" s="1" t="s">
        <v>2004</v>
      </c>
      <c r="E18065" s="1" t="s">
        <v>44</v>
      </c>
      <c r="F18065" s="1" t="s">
        <v>64</v>
      </c>
      <c r="G18065" s="1" t="s">
        <v>1576</v>
      </c>
      <c r="H18065" s="1" t="s">
        <v>32</v>
      </c>
      <c r="I18065" s="1" t="s">
        <v>32</v>
      </c>
      <c r="J18065" s="1" t="s">
        <v>69</v>
      </c>
      <c r="K18065" s="1" t="s">
        <v>68</v>
      </c>
      <c r="L18065" s="1" t="s">
        <v>32</v>
      </c>
      <c r="M18065" s="1" t="s">
        <v>32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52</v>
      </c>
      <c r="W18065" s="1" t="s">
        <v>37</v>
      </c>
      <c r="X18065" s="4" t="s">
        <v>62</v>
      </c>
      <c r="Y18065" s="4" t="s">
        <v>65</v>
      </c>
      <c r="Z18065" s="4">
        <f t="shared" si="846"/>
        <v>12.5</v>
      </c>
      <c r="AA18065" s="1">
        <v>10</v>
      </c>
      <c r="AB18065" s="1">
        <v>12</v>
      </c>
      <c r="AC18065" s="1">
        <f t="shared" si="847"/>
        <v>11</v>
      </c>
      <c r="AD18065" s="1">
        <v>1</v>
      </c>
      <c r="AE18065" s="1">
        <v>4</v>
      </c>
      <c r="AF18065" s="1">
        <v>3</v>
      </c>
      <c r="AG18065" s="1">
        <v>1</v>
      </c>
      <c r="AH18065">
        <f t="shared" si="848"/>
        <v>0</v>
      </c>
      <c r="AI18065">
        <v>2016</v>
      </c>
      <c r="AJ18065">
        <v>750</v>
      </c>
      <c r="AL18065" s="3">
        <v>0</v>
      </c>
    </row>
    <row r="18066" spans="1:38" x14ac:dyDescent="0.35">
      <c r="A18066">
        <v>18064</v>
      </c>
      <c r="B18066">
        <v>164709</v>
      </c>
      <c r="C18066" s="1" t="s">
        <v>22854</v>
      </c>
      <c r="D18066" s="1" t="s">
        <v>1645</v>
      </c>
      <c r="E18066" s="1" t="s">
        <v>44</v>
      </c>
      <c r="F18066" s="1" t="s">
        <v>64</v>
      </c>
      <c r="G18066" s="1" t="s">
        <v>84</v>
      </c>
      <c r="H18066" s="1" t="s">
        <v>32</v>
      </c>
      <c r="I18066" s="1" t="s">
        <v>32</v>
      </c>
      <c r="J18066" s="1" t="s">
        <v>33</v>
      </c>
      <c r="K18066" s="1" t="s">
        <v>35</v>
      </c>
      <c r="L18066" s="1" t="s">
        <v>39</v>
      </c>
      <c r="M18066" s="1" t="s">
        <v>41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36</v>
      </c>
      <c r="W18066" s="1" t="s">
        <v>37</v>
      </c>
      <c r="X18066" s="4">
        <v>12.5</v>
      </c>
      <c r="Z18066" s="4">
        <f t="shared" si="846"/>
        <v>12.5</v>
      </c>
      <c r="AA18066" s="1">
        <v>15</v>
      </c>
      <c r="AB18066" s="1">
        <v>17</v>
      </c>
      <c r="AC18066" s="1">
        <f t="shared" si="847"/>
        <v>16</v>
      </c>
      <c r="AD18066" s="1">
        <v>1</v>
      </c>
      <c r="AE18066" s="1">
        <v>4</v>
      </c>
      <c r="AF18066" s="1">
        <v>4</v>
      </c>
      <c r="AG18066" s="1">
        <v>4</v>
      </c>
      <c r="AH18066">
        <f t="shared" si="848"/>
        <v>0</v>
      </c>
      <c r="AI18066">
        <v>2014</v>
      </c>
      <c r="AJ18066">
        <v>750</v>
      </c>
      <c r="AL18066" s="2">
        <v>0</v>
      </c>
    </row>
    <row r="18067" spans="1:38" x14ac:dyDescent="0.35">
      <c r="A18067">
        <v>18065</v>
      </c>
      <c r="B18067">
        <v>164710</v>
      </c>
      <c r="C18067" s="1" t="s">
        <v>22855</v>
      </c>
      <c r="D18067" s="1" t="s">
        <v>13754</v>
      </c>
      <c r="E18067" s="1" t="s">
        <v>1211</v>
      </c>
      <c r="F18067" s="1" t="s">
        <v>1212</v>
      </c>
      <c r="G18067" s="1" t="s">
        <v>1213</v>
      </c>
      <c r="H18067" s="1" t="s">
        <v>32</v>
      </c>
      <c r="I18067" s="1" t="s">
        <v>32</v>
      </c>
      <c r="J18067" s="1" t="s">
        <v>1214</v>
      </c>
      <c r="K18067" s="1" t="s">
        <v>2801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52</v>
      </c>
      <c r="W18067" s="1" t="s">
        <v>79</v>
      </c>
      <c r="X18067" s="4" t="s">
        <v>93</v>
      </c>
      <c r="Y18067" s="4" t="s">
        <v>62</v>
      </c>
      <c r="Z18067" s="4">
        <f t="shared" si="846"/>
        <v>11.5</v>
      </c>
      <c r="AA18067" s="1">
        <v>6</v>
      </c>
      <c r="AB18067" s="1">
        <v>8</v>
      </c>
      <c r="AC18067" s="1">
        <f t="shared" si="847"/>
        <v>7</v>
      </c>
      <c r="AD18067" s="1">
        <v>5</v>
      </c>
      <c r="AE18067" s="1">
        <v>3</v>
      </c>
      <c r="AF18067" s="1">
        <v>5</v>
      </c>
      <c r="AG18067" s="1">
        <v>1</v>
      </c>
      <c r="AH18067">
        <f t="shared" si="848"/>
        <v>117.36486536049352</v>
      </c>
      <c r="AI18067">
        <v>2008</v>
      </c>
      <c r="AJ18067">
        <v>500</v>
      </c>
      <c r="AL18067" s="3">
        <v>160000</v>
      </c>
    </row>
    <row r="18068" spans="1:38" x14ac:dyDescent="0.35">
      <c r="A18068">
        <v>18066</v>
      </c>
      <c r="B18068">
        <v>164711</v>
      </c>
      <c r="C18068" s="1" t="s">
        <v>22856</v>
      </c>
      <c r="D18068" s="1" t="s">
        <v>2410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33</v>
      </c>
      <c r="K18068" s="1" t="s">
        <v>39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36</v>
      </c>
      <c r="W18068" s="1" t="s">
        <v>37</v>
      </c>
      <c r="X18068" s="4">
        <v>14.5</v>
      </c>
      <c r="Z18068" s="4">
        <f t="shared" si="846"/>
        <v>14.5</v>
      </c>
      <c r="AA18068" s="1">
        <v>15</v>
      </c>
      <c r="AB18068" s="1">
        <v>17</v>
      </c>
      <c r="AC18068" s="1">
        <f t="shared" si="847"/>
        <v>16</v>
      </c>
      <c r="AD18068" s="1">
        <v>1</v>
      </c>
      <c r="AE18068" s="1">
        <v>5</v>
      </c>
      <c r="AF18068" s="1">
        <v>5</v>
      </c>
      <c r="AG18068" s="1">
        <v>5</v>
      </c>
      <c r="AH18068">
        <f t="shared" si="848"/>
        <v>586.82432680246757</v>
      </c>
      <c r="AI18068">
        <v>2014</v>
      </c>
      <c r="AJ18068">
        <v>750</v>
      </c>
      <c r="AL18068" s="2">
        <v>800000</v>
      </c>
    </row>
    <row r="18069" spans="1:38" x14ac:dyDescent="0.35">
      <c r="A18069">
        <v>18067</v>
      </c>
      <c r="B18069">
        <v>164712</v>
      </c>
      <c r="C18069" s="1" t="s">
        <v>22857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148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52</v>
      </c>
      <c r="W18069" s="1" t="s">
        <v>37</v>
      </c>
      <c r="X18069" s="4">
        <v>14.5</v>
      </c>
      <c r="Z18069" s="4">
        <f t="shared" si="846"/>
        <v>14.5</v>
      </c>
      <c r="AA18069" s="1">
        <v>10</v>
      </c>
      <c r="AB18069" s="1">
        <v>12</v>
      </c>
      <c r="AC18069" s="1">
        <f t="shared" si="847"/>
        <v>11</v>
      </c>
      <c r="AD18069" s="1">
        <v>1</v>
      </c>
      <c r="AE18069" s="1">
        <v>3</v>
      </c>
      <c r="AF18069" s="1">
        <v>3</v>
      </c>
      <c r="AG18069" s="1">
        <v>1</v>
      </c>
      <c r="AH18069">
        <f t="shared" si="848"/>
        <v>88.023649020370144</v>
      </c>
      <c r="AI18069">
        <v>2015</v>
      </c>
      <c r="AJ18069">
        <v>750</v>
      </c>
      <c r="AL18069" s="3">
        <v>120000</v>
      </c>
    </row>
    <row r="18070" spans="1:38" x14ac:dyDescent="0.35">
      <c r="A18070">
        <v>18068</v>
      </c>
      <c r="B18070">
        <v>164713</v>
      </c>
      <c r="C18070" s="1" t="s">
        <v>22858</v>
      </c>
      <c r="D18070" s="1" t="s">
        <v>1903</v>
      </c>
      <c r="E18070" s="1" t="s">
        <v>55</v>
      </c>
      <c r="F18070" s="1" t="s">
        <v>56</v>
      </c>
      <c r="G18070" s="1" t="s">
        <v>481</v>
      </c>
      <c r="H18070" s="1" t="s">
        <v>48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5.5</v>
      </c>
      <c r="Z18070" s="4">
        <f t="shared" si="846"/>
        <v>15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5</v>
      </c>
      <c r="AG18070" s="1">
        <v>5</v>
      </c>
      <c r="AH18070">
        <f t="shared" si="848"/>
        <v>953.58953105400985</v>
      </c>
      <c r="AI18070">
        <v>2013</v>
      </c>
      <c r="AJ18070">
        <v>750</v>
      </c>
      <c r="AL18070" s="2">
        <v>1300000</v>
      </c>
    </row>
    <row r="18071" spans="1:38" x14ac:dyDescent="0.35">
      <c r="A18071">
        <v>18069</v>
      </c>
      <c r="B18071">
        <v>164714</v>
      </c>
      <c r="C18071" s="1" t="s">
        <v>22859</v>
      </c>
      <c r="D18071" s="1" t="s">
        <v>9078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3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3">
        <v>35000</v>
      </c>
    </row>
    <row r="18072" spans="1:38" x14ac:dyDescent="0.35">
      <c r="A18072">
        <v>18070</v>
      </c>
      <c r="B18072">
        <v>164715</v>
      </c>
      <c r="C18072" s="1" t="s">
        <v>22860</v>
      </c>
      <c r="D18072" s="1" t="s">
        <v>9078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35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36</v>
      </c>
      <c r="W18072" s="1" t="s">
        <v>37</v>
      </c>
      <c r="X18072" s="4">
        <v>13.5</v>
      </c>
      <c r="Z18072" s="4">
        <f t="shared" si="846"/>
        <v>13.5</v>
      </c>
      <c r="AA18072" s="1">
        <v>15</v>
      </c>
      <c r="AB18072" s="1">
        <v>17</v>
      </c>
      <c r="AC18072" s="1">
        <f t="shared" si="847"/>
        <v>16</v>
      </c>
      <c r="AD18072" s="1">
        <v>1</v>
      </c>
      <c r="AE18072" s="1">
        <v>4</v>
      </c>
      <c r="AF18072" s="1">
        <v>4</v>
      </c>
      <c r="AG18072" s="1">
        <v>4</v>
      </c>
      <c r="AH18072">
        <f t="shared" si="848"/>
        <v>25.673564297607957</v>
      </c>
      <c r="AI18072">
        <v>2018</v>
      </c>
      <c r="AJ18072">
        <v>750</v>
      </c>
      <c r="AL18072" s="2">
        <v>35000</v>
      </c>
    </row>
    <row r="18073" spans="1:38" x14ac:dyDescent="0.35">
      <c r="A18073">
        <v>18071</v>
      </c>
      <c r="B18073">
        <v>164716</v>
      </c>
      <c r="C18073" s="1" t="s">
        <v>22861</v>
      </c>
      <c r="D18073" s="1" t="s">
        <v>9078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14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3</v>
      </c>
      <c r="AF18073" s="1">
        <v>3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3">
        <v>35000</v>
      </c>
    </row>
    <row r="18074" spans="1:38" x14ac:dyDescent="0.35">
      <c r="A18074">
        <v>18072</v>
      </c>
      <c r="B18074">
        <v>164717</v>
      </c>
      <c r="C18074" s="1" t="s">
        <v>22862</v>
      </c>
      <c r="D18074" s="1" t="s">
        <v>9078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68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52</v>
      </c>
      <c r="W18074" s="1" t="s">
        <v>37</v>
      </c>
      <c r="X18074" s="4">
        <v>13.5</v>
      </c>
      <c r="Z18074" s="4">
        <f t="shared" si="846"/>
        <v>13.5</v>
      </c>
      <c r="AA18074" s="1">
        <v>10</v>
      </c>
      <c r="AB18074" s="1">
        <v>12</v>
      </c>
      <c r="AC18074" s="1">
        <f t="shared" si="847"/>
        <v>11</v>
      </c>
      <c r="AD18074" s="1">
        <v>1</v>
      </c>
      <c r="AE18074" s="1">
        <v>4</v>
      </c>
      <c r="AF18074" s="1">
        <v>2</v>
      </c>
      <c r="AG18074" s="1">
        <v>1</v>
      </c>
      <c r="AH18074">
        <f t="shared" si="848"/>
        <v>25.673564297607957</v>
      </c>
      <c r="AI18074">
        <v>2017</v>
      </c>
      <c r="AJ18074">
        <v>750</v>
      </c>
      <c r="AL18074" s="2">
        <v>35000</v>
      </c>
    </row>
    <row r="18075" spans="1:38" x14ac:dyDescent="0.35">
      <c r="A18075">
        <v>18073</v>
      </c>
      <c r="B18075">
        <v>164718</v>
      </c>
      <c r="C18075" s="1" t="s">
        <v>22863</v>
      </c>
      <c r="D18075" s="1" t="s">
        <v>9078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3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 t="s">
        <v>146</v>
      </c>
      <c r="Z18075" s="4" t="str">
        <f t="shared" si="846"/>
        <v>14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3">
        <v>19000</v>
      </c>
    </row>
    <row r="18076" spans="1:38" x14ac:dyDescent="0.35">
      <c r="A18076">
        <v>18074</v>
      </c>
      <c r="B18076">
        <v>164719</v>
      </c>
      <c r="C18076" s="1" t="s">
        <v>22864</v>
      </c>
      <c r="D18076" s="1" t="s">
        <v>9078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35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36</v>
      </c>
      <c r="W18076" s="1" t="s">
        <v>37</v>
      </c>
      <c r="X18076" s="4">
        <v>13.5</v>
      </c>
      <c r="Z18076" s="4">
        <f t="shared" si="846"/>
        <v>13.5</v>
      </c>
      <c r="AA18076" s="1">
        <v>15</v>
      </c>
      <c r="AB18076" s="1">
        <v>17</v>
      </c>
      <c r="AC18076" s="1">
        <f t="shared" si="847"/>
        <v>16</v>
      </c>
      <c r="AD18076" s="1">
        <v>1</v>
      </c>
      <c r="AE18076" s="1">
        <v>4</v>
      </c>
      <c r="AF18076" s="1">
        <v>4</v>
      </c>
      <c r="AG18076" s="1">
        <v>4</v>
      </c>
      <c r="AH18076">
        <f t="shared" si="848"/>
        <v>13.937077761558605</v>
      </c>
      <c r="AI18076">
        <v>2018</v>
      </c>
      <c r="AJ18076">
        <v>750</v>
      </c>
      <c r="AL18076" s="2">
        <v>19000</v>
      </c>
    </row>
    <row r="18077" spans="1:38" x14ac:dyDescent="0.35">
      <c r="A18077">
        <v>18075</v>
      </c>
      <c r="B18077">
        <v>164720</v>
      </c>
      <c r="C18077" s="1" t="s">
        <v>22865</v>
      </c>
      <c r="D18077" s="1" t="s">
        <v>9078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14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3</v>
      </c>
      <c r="AG18077" s="1">
        <v>1</v>
      </c>
      <c r="AH18077">
        <f t="shared" si="848"/>
        <v>0</v>
      </c>
      <c r="AI18077">
        <v>2016</v>
      </c>
      <c r="AJ18077">
        <v>750</v>
      </c>
      <c r="AL18077" s="3">
        <v>0</v>
      </c>
    </row>
    <row r="18078" spans="1:38" x14ac:dyDescent="0.35">
      <c r="A18078">
        <v>18076</v>
      </c>
      <c r="B18078">
        <v>164721</v>
      </c>
      <c r="C18078" s="1" t="s">
        <v>22866</v>
      </c>
      <c r="D18078" s="1" t="s">
        <v>9078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68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52</v>
      </c>
      <c r="W18078" s="1" t="s">
        <v>37</v>
      </c>
      <c r="X18078" s="4">
        <v>13.5</v>
      </c>
      <c r="Z18078" s="4">
        <f t="shared" si="846"/>
        <v>13.5</v>
      </c>
      <c r="AA18078" s="1">
        <v>10</v>
      </c>
      <c r="AB18078" s="1">
        <v>12</v>
      </c>
      <c r="AC18078" s="1">
        <f t="shared" si="847"/>
        <v>11</v>
      </c>
      <c r="AD18078" s="1">
        <v>1</v>
      </c>
      <c r="AE18078" s="1">
        <v>3</v>
      </c>
      <c r="AF18078" s="1">
        <v>2</v>
      </c>
      <c r="AG18078" s="1">
        <v>1</v>
      </c>
      <c r="AH18078">
        <f t="shared" si="848"/>
        <v>0</v>
      </c>
      <c r="AI18078">
        <v>2017</v>
      </c>
      <c r="AJ18078">
        <v>750</v>
      </c>
      <c r="AL18078" s="2">
        <v>0</v>
      </c>
    </row>
    <row r="18079" spans="1:38" x14ac:dyDescent="0.35">
      <c r="A18079">
        <v>18077</v>
      </c>
      <c r="B18079">
        <v>164722</v>
      </c>
      <c r="C18079" s="1" t="s">
        <v>22867</v>
      </c>
      <c r="D18079" s="1" t="s">
        <v>9078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3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7</v>
      </c>
      <c r="AJ18079">
        <v>750</v>
      </c>
      <c r="AL18079" s="3">
        <v>25000</v>
      </c>
    </row>
    <row r="18080" spans="1:38" x14ac:dyDescent="0.35">
      <c r="A18080">
        <v>18078</v>
      </c>
      <c r="B18080">
        <v>164723</v>
      </c>
      <c r="C18080" s="1" t="s">
        <v>22868</v>
      </c>
      <c r="D18080" s="1" t="s">
        <v>9078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34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36</v>
      </c>
      <c r="W18080" s="1" t="s">
        <v>37</v>
      </c>
      <c r="X18080" s="4">
        <v>13.5</v>
      </c>
      <c r="Z18080" s="4">
        <f t="shared" si="846"/>
        <v>13.5</v>
      </c>
      <c r="AA18080" s="1">
        <v>15</v>
      </c>
      <c r="AB18080" s="1">
        <v>17</v>
      </c>
      <c r="AC18080" s="1">
        <f t="shared" si="847"/>
        <v>16</v>
      </c>
      <c r="AD18080" s="1">
        <v>1</v>
      </c>
      <c r="AE18080" s="1">
        <v>4</v>
      </c>
      <c r="AF18080" s="1">
        <v>4</v>
      </c>
      <c r="AG18080" s="1">
        <v>4</v>
      </c>
      <c r="AH18080">
        <f t="shared" si="848"/>
        <v>18.338260212577111</v>
      </c>
      <c r="AI18080">
        <v>2016</v>
      </c>
      <c r="AJ18080">
        <v>750</v>
      </c>
      <c r="AL18080" s="2">
        <v>25000</v>
      </c>
    </row>
    <row r="18081" spans="1:38" x14ac:dyDescent="0.35">
      <c r="A18081">
        <v>18079</v>
      </c>
      <c r="B18081">
        <v>164724</v>
      </c>
      <c r="C18081" s="1" t="s">
        <v>22869</v>
      </c>
      <c r="D18081" s="1" t="s">
        <v>9078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14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3</v>
      </c>
      <c r="AF18081" s="1">
        <v>3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3">
        <v>25000</v>
      </c>
    </row>
    <row r="18082" spans="1:38" x14ac:dyDescent="0.35">
      <c r="A18082">
        <v>18080</v>
      </c>
      <c r="B18082">
        <v>164725</v>
      </c>
      <c r="C18082" s="1" t="s">
        <v>22870</v>
      </c>
      <c r="D18082" s="1" t="s">
        <v>9078</v>
      </c>
      <c r="E18082" s="1" t="s">
        <v>30</v>
      </c>
      <c r="F18082" s="1" t="s">
        <v>130</v>
      </c>
      <c r="G18082" s="1" t="s">
        <v>32</v>
      </c>
      <c r="H18082" s="1" t="s">
        <v>32</v>
      </c>
      <c r="I18082" s="1" t="s">
        <v>32</v>
      </c>
      <c r="J18082" s="1" t="s">
        <v>68</v>
      </c>
      <c r="K18082" s="1" t="s">
        <v>32</v>
      </c>
      <c r="L18082" s="1" t="s">
        <v>32</v>
      </c>
      <c r="M18082" s="1" t="s">
        <v>32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52</v>
      </c>
      <c r="W18082" s="1" t="s">
        <v>37</v>
      </c>
      <c r="X18082" s="4">
        <v>13.5</v>
      </c>
      <c r="Z18082" s="4">
        <f t="shared" si="846"/>
        <v>13.5</v>
      </c>
      <c r="AA18082" s="1">
        <v>10</v>
      </c>
      <c r="AB18082" s="1">
        <v>12</v>
      </c>
      <c r="AC18082" s="1">
        <f t="shared" si="847"/>
        <v>11</v>
      </c>
      <c r="AD18082" s="1">
        <v>1</v>
      </c>
      <c r="AE18082" s="1">
        <v>4</v>
      </c>
      <c r="AF18082" s="1">
        <v>4</v>
      </c>
      <c r="AG18082" s="1">
        <v>1</v>
      </c>
      <c r="AH18082">
        <f t="shared" si="848"/>
        <v>18.338260212577111</v>
      </c>
      <c r="AI18082">
        <v>2017</v>
      </c>
      <c r="AJ18082">
        <v>750</v>
      </c>
      <c r="AL18082" s="2">
        <v>25000</v>
      </c>
    </row>
    <row r="18083" spans="1:38" x14ac:dyDescent="0.35">
      <c r="A18083">
        <v>18081</v>
      </c>
      <c r="B18083">
        <v>164726</v>
      </c>
      <c r="C18083" s="1" t="s">
        <v>22871</v>
      </c>
      <c r="D18083" s="1" t="s">
        <v>9078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40</v>
      </c>
      <c r="K18083" s="1" t="s">
        <v>34</v>
      </c>
      <c r="L18083" s="1" t="s">
        <v>33</v>
      </c>
      <c r="M18083" s="1" t="s">
        <v>35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>
        <v>13.5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3</v>
      </c>
      <c r="AF18083" s="1">
        <v>4</v>
      </c>
      <c r="AG18083" s="1">
        <v>4</v>
      </c>
      <c r="AH18083">
        <f t="shared" si="848"/>
        <v>36.676520425154223</v>
      </c>
      <c r="AI18083">
        <v>2015</v>
      </c>
      <c r="AJ18083">
        <v>750</v>
      </c>
      <c r="AL18083" s="3">
        <v>50000</v>
      </c>
    </row>
    <row r="18084" spans="1:38" x14ac:dyDescent="0.35">
      <c r="A18084">
        <v>18082</v>
      </c>
      <c r="B18084">
        <v>164727</v>
      </c>
      <c r="C18084" s="1" t="s">
        <v>22872</v>
      </c>
      <c r="D18084" s="1" t="s">
        <v>9078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3</v>
      </c>
      <c r="K18084" s="1" t="s">
        <v>40</v>
      </c>
      <c r="L18084" s="1" t="s">
        <v>32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 t="s">
        <v>65</v>
      </c>
      <c r="Y18084" s="4" t="s">
        <v>146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4</v>
      </c>
      <c r="AG18084" s="1">
        <v>4</v>
      </c>
      <c r="AH18084">
        <f t="shared" si="848"/>
        <v>25.673564297607957</v>
      </c>
      <c r="AI18084">
        <v>2018</v>
      </c>
      <c r="AJ18084">
        <v>750</v>
      </c>
      <c r="AL18084" s="2">
        <v>35000</v>
      </c>
    </row>
    <row r="18085" spans="1:38" x14ac:dyDescent="0.35">
      <c r="A18085">
        <v>18083</v>
      </c>
      <c r="B18085">
        <v>164728</v>
      </c>
      <c r="C18085" s="1" t="s">
        <v>22873</v>
      </c>
      <c r="D18085" s="1" t="s">
        <v>9078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5</v>
      </c>
      <c r="K18085" s="1" t="s">
        <v>40</v>
      </c>
      <c r="L18085" s="1" t="s">
        <v>41</v>
      </c>
      <c r="M18085" s="1" t="s">
        <v>32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3</v>
      </c>
      <c r="AG18085" s="1">
        <v>3</v>
      </c>
      <c r="AH18085">
        <f t="shared" si="848"/>
        <v>25.673564297607957</v>
      </c>
      <c r="AI18085">
        <v>2015</v>
      </c>
      <c r="AJ18085">
        <v>750</v>
      </c>
      <c r="AL18085" s="3">
        <v>35000</v>
      </c>
    </row>
    <row r="18086" spans="1:38" x14ac:dyDescent="0.35">
      <c r="A18086">
        <v>18084</v>
      </c>
      <c r="B18086">
        <v>164729</v>
      </c>
      <c r="C18086" s="1" t="s">
        <v>22874</v>
      </c>
      <c r="D18086" s="1" t="s">
        <v>9078</v>
      </c>
      <c r="E18086" s="1" t="s">
        <v>30</v>
      </c>
      <c r="F18086" s="1" t="s">
        <v>31</v>
      </c>
      <c r="G18086" s="1" t="s">
        <v>32</v>
      </c>
      <c r="H18086" s="1" t="s">
        <v>32</v>
      </c>
      <c r="I18086" s="1" t="s">
        <v>32</v>
      </c>
      <c r="J18086" s="1" t="s">
        <v>34</v>
      </c>
      <c r="K18086" s="1" t="s">
        <v>41</v>
      </c>
      <c r="L18086" s="1" t="s">
        <v>35</v>
      </c>
      <c r="M18086" s="1" t="s">
        <v>40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3.5</v>
      </c>
      <c r="Z18086" s="4">
        <f t="shared" si="846"/>
        <v>13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25.673564297607957</v>
      </c>
      <c r="AI18086">
        <v>2013</v>
      </c>
      <c r="AJ18086">
        <v>750</v>
      </c>
      <c r="AL18086" s="2">
        <v>35000</v>
      </c>
    </row>
    <row r="18087" spans="1:38" x14ac:dyDescent="0.35">
      <c r="A18087">
        <v>18085</v>
      </c>
      <c r="B18087">
        <v>164730</v>
      </c>
      <c r="C18087" s="1" t="s">
        <v>22875</v>
      </c>
      <c r="D18087" s="1" t="s">
        <v>9078</v>
      </c>
      <c r="E18087" s="1" t="s">
        <v>30</v>
      </c>
      <c r="F18087" s="1" t="s">
        <v>31</v>
      </c>
      <c r="G18087" s="1" t="s">
        <v>1442</v>
      </c>
      <c r="H18087" s="1" t="s">
        <v>6310</v>
      </c>
      <c r="I18087" s="1" t="s">
        <v>32</v>
      </c>
      <c r="J18087" s="1" t="s">
        <v>33</v>
      </c>
      <c r="K18087" s="1" t="s">
        <v>34</v>
      </c>
      <c r="L18087" s="1" t="s">
        <v>41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>
        <v>14.5</v>
      </c>
      <c r="Z18087" s="4">
        <f t="shared" si="846"/>
        <v>14.5</v>
      </c>
      <c r="AA18087" s="1">
        <v>15</v>
      </c>
      <c r="AB18087" s="1">
        <v>17</v>
      </c>
      <c r="AC18087" s="1">
        <f t="shared" si="847"/>
        <v>16</v>
      </c>
      <c r="AD18087" s="1">
        <v>1</v>
      </c>
      <c r="AE18087" s="1">
        <v>4</v>
      </c>
      <c r="AF18087" s="1">
        <v>4</v>
      </c>
      <c r="AG18087" s="1">
        <v>4</v>
      </c>
      <c r="AH18087">
        <f t="shared" si="848"/>
        <v>0</v>
      </c>
      <c r="AI18087">
        <v>2015</v>
      </c>
      <c r="AJ18087">
        <v>750</v>
      </c>
      <c r="AL18087" s="3">
        <v>0</v>
      </c>
    </row>
    <row r="18088" spans="1:38" x14ac:dyDescent="0.35">
      <c r="A18088">
        <v>18086</v>
      </c>
      <c r="B18088">
        <v>164731</v>
      </c>
      <c r="C18088" s="1" t="s">
        <v>22876</v>
      </c>
      <c r="D18088" s="1" t="s">
        <v>4610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3</v>
      </c>
      <c r="K18088" s="1" t="s">
        <v>40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5</v>
      </c>
      <c r="Z18088" s="4" t="str">
        <f t="shared" si="846"/>
        <v>13</v>
      </c>
      <c r="AA18088" s="1">
        <v>14</v>
      </c>
      <c r="AB18088" s="1">
        <v>16</v>
      </c>
      <c r="AC18088" s="1">
        <f t="shared" si="847"/>
        <v>15</v>
      </c>
      <c r="AD18088" s="1">
        <v>1</v>
      </c>
      <c r="AE18088" s="1">
        <v>3</v>
      </c>
      <c r="AF18088" s="1">
        <v>4</v>
      </c>
      <c r="AG18088" s="1">
        <v>4</v>
      </c>
      <c r="AH18088">
        <f t="shared" si="848"/>
        <v>20.538851438086365</v>
      </c>
      <c r="AI18088">
        <v>2017</v>
      </c>
      <c r="AJ18088">
        <v>750</v>
      </c>
      <c r="AL18088" s="2">
        <v>28000</v>
      </c>
    </row>
    <row r="18089" spans="1:38" x14ac:dyDescent="0.35">
      <c r="A18089">
        <v>18087</v>
      </c>
      <c r="B18089">
        <v>164732</v>
      </c>
      <c r="C18089" s="1" t="s">
        <v>22877</v>
      </c>
      <c r="D18089" s="1" t="s">
        <v>4610</v>
      </c>
      <c r="E18089" s="1" t="s">
        <v>30</v>
      </c>
      <c r="F18089" s="1" t="s">
        <v>135</v>
      </c>
      <c r="G18089" s="1" t="s">
        <v>32</v>
      </c>
      <c r="H18089" s="1" t="s">
        <v>32</v>
      </c>
      <c r="I18089" s="1" t="s">
        <v>32</v>
      </c>
      <c r="J18089" s="1" t="s">
        <v>35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 t="s">
        <v>62</v>
      </c>
      <c r="Y18089" s="4" t="s">
        <v>65</v>
      </c>
      <c r="Z18089" s="4">
        <f t="shared" si="846"/>
        <v>12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3</v>
      </c>
      <c r="AF18089" s="1">
        <v>3</v>
      </c>
      <c r="AG18089" s="1">
        <v>3</v>
      </c>
      <c r="AH18089">
        <f t="shared" si="848"/>
        <v>20.538851438086365</v>
      </c>
      <c r="AI18089">
        <v>2017</v>
      </c>
      <c r="AJ18089">
        <v>750</v>
      </c>
      <c r="AL18089" s="3">
        <v>28000</v>
      </c>
    </row>
    <row r="18090" spans="1:38" x14ac:dyDescent="0.35">
      <c r="A18090">
        <v>18088</v>
      </c>
      <c r="B18090">
        <v>164734</v>
      </c>
      <c r="C18090" s="1" t="s">
        <v>22878</v>
      </c>
      <c r="D18090" s="1" t="s">
        <v>1903</v>
      </c>
      <c r="E18090" s="1" t="s">
        <v>55</v>
      </c>
      <c r="F18090" s="1" t="s">
        <v>56</v>
      </c>
      <c r="G18090" s="1" t="s">
        <v>481</v>
      </c>
      <c r="H18090" s="1" t="s">
        <v>482</v>
      </c>
      <c r="I18090" s="1" t="s">
        <v>32</v>
      </c>
      <c r="J18090" s="1" t="s">
        <v>33</v>
      </c>
      <c r="K18090" s="1" t="s">
        <v>32</v>
      </c>
      <c r="L18090" s="1" t="s">
        <v>32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36</v>
      </c>
      <c r="W18090" s="1" t="s">
        <v>37</v>
      </c>
      <c r="X18090" s="4">
        <v>14.5</v>
      </c>
      <c r="Z18090" s="4">
        <f t="shared" si="846"/>
        <v>14.5</v>
      </c>
      <c r="AA18090" s="1">
        <v>15</v>
      </c>
      <c r="AB18090" s="1">
        <v>17</v>
      </c>
      <c r="AC18090" s="1">
        <f t="shared" si="847"/>
        <v>16</v>
      </c>
      <c r="AD18090" s="1">
        <v>1</v>
      </c>
      <c r="AE18090" s="1">
        <v>4</v>
      </c>
      <c r="AF18090" s="1">
        <v>5</v>
      </c>
      <c r="AG18090" s="1">
        <v>5</v>
      </c>
      <c r="AH18090">
        <f t="shared" si="848"/>
        <v>110.02956127546267</v>
      </c>
      <c r="AI18090">
        <v>2016</v>
      </c>
      <c r="AJ18090">
        <v>750</v>
      </c>
      <c r="AL18090" s="2">
        <v>150000</v>
      </c>
    </row>
    <row r="18091" spans="1:38" x14ac:dyDescent="0.35">
      <c r="A18091">
        <v>18089</v>
      </c>
      <c r="B18091">
        <v>164735</v>
      </c>
      <c r="C18091" s="1" t="s">
        <v>22879</v>
      </c>
      <c r="D18091" s="1" t="s">
        <v>9078</v>
      </c>
      <c r="E18091" s="1" t="s">
        <v>30</v>
      </c>
      <c r="F18091" s="1" t="s">
        <v>31</v>
      </c>
      <c r="G18091" s="1" t="s">
        <v>32</v>
      </c>
      <c r="H18091" s="1" t="s">
        <v>32</v>
      </c>
      <c r="I18091" s="1" t="s">
        <v>32</v>
      </c>
      <c r="J18091" s="1" t="s">
        <v>68</v>
      </c>
      <c r="K18091" s="1" t="s">
        <v>69</v>
      </c>
      <c r="L18091" s="1" t="s">
        <v>33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52</v>
      </c>
      <c r="W18091" s="1" t="s">
        <v>37</v>
      </c>
      <c r="X18091" s="4">
        <v>13.5</v>
      </c>
      <c r="Z18091" s="4">
        <f t="shared" si="846"/>
        <v>13.5</v>
      </c>
      <c r="AA18091" s="1">
        <v>10</v>
      </c>
      <c r="AB18091" s="1">
        <v>12</v>
      </c>
      <c r="AC18091" s="1">
        <f t="shared" si="847"/>
        <v>11</v>
      </c>
      <c r="AD18091" s="1">
        <v>1</v>
      </c>
      <c r="AE18091" s="1">
        <v>4</v>
      </c>
      <c r="AF18091" s="1">
        <v>3</v>
      </c>
      <c r="AG18091" s="1">
        <v>1</v>
      </c>
      <c r="AH18091">
        <f t="shared" si="848"/>
        <v>36.676520425154223</v>
      </c>
      <c r="AI18091">
        <v>2018</v>
      </c>
      <c r="AJ18091">
        <v>750</v>
      </c>
      <c r="AL18091" s="3">
        <v>50000</v>
      </c>
    </row>
    <row r="18092" spans="1:38" x14ac:dyDescent="0.35">
      <c r="A18092">
        <v>18090</v>
      </c>
      <c r="B18092">
        <v>164736</v>
      </c>
      <c r="C18092" s="1" t="s">
        <v>22880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82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6</v>
      </c>
      <c r="Z18092" s="4">
        <f t="shared" si="846"/>
        <v>13.6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3</v>
      </c>
      <c r="AF18092" s="1">
        <v>4</v>
      </c>
      <c r="AG18092" s="1">
        <v>3</v>
      </c>
      <c r="AH18092">
        <f t="shared" si="848"/>
        <v>22.005912255092536</v>
      </c>
      <c r="AI18092">
        <v>2019</v>
      </c>
      <c r="AJ18092">
        <v>750</v>
      </c>
      <c r="AL18092" s="2">
        <v>30000</v>
      </c>
    </row>
    <row r="18093" spans="1:38" x14ac:dyDescent="0.35">
      <c r="A18093">
        <v>18091</v>
      </c>
      <c r="B18093">
        <v>164737</v>
      </c>
      <c r="C18093" s="1" t="s">
        <v>22881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36</v>
      </c>
      <c r="W18093" s="1" t="s">
        <v>37</v>
      </c>
      <c r="X18093" s="4">
        <v>13.5</v>
      </c>
      <c r="Z18093" s="4">
        <f t="shared" si="846"/>
        <v>13.5</v>
      </c>
      <c r="AA18093" s="1">
        <v>15</v>
      </c>
      <c r="AB18093" s="1">
        <v>17</v>
      </c>
      <c r="AC18093" s="1">
        <f t="shared" si="847"/>
        <v>16</v>
      </c>
      <c r="AD18093" s="1">
        <v>1</v>
      </c>
      <c r="AE18093" s="1">
        <v>4</v>
      </c>
      <c r="AF18093" s="1">
        <v>4</v>
      </c>
      <c r="AG18093" s="1">
        <v>4</v>
      </c>
      <c r="AH18093">
        <f t="shared" si="848"/>
        <v>22.005912255092536</v>
      </c>
      <c r="AI18093">
        <v>2018</v>
      </c>
      <c r="AJ18093">
        <v>750</v>
      </c>
      <c r="AL18093" s="3">
        <v>30000</v>
      </c>
    </row>
    <row r="18094" spans="1:38" x14ac:dyDescent="0.35">
      <c r="A18094">
        <v>18092</v>
      </c>
      <c r="B18094">
        <v>164738</v>
      </c>
      <c r="C18094" s="1" t="s">
        <v>22882</v>
      </c>
      <c r="D18094" s="1" t="s">
        <v>2786</v>
      </c>
      <c r="E18094" s="1" t="s">
        <v>399</v>
      </c>
      <c r="F18094" s="1" t="s">
        <v>400</v>
      </c>
      <c r="G18094" s="1" t="s">
        <v>32</v>
      </c>
      <c r="H18094" s="1" t="s">
        <v>32</v>
      </c>
      <c r="I18094" s="1" t="s">
        <v>32</v>
      </c>
      <c r="J18094" s="1" t="s">
        <v>3734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52</v>
      </c>
      <c r="W18094" s="1" t="s">
        <v>37</v>
      </c>
      <c r="X18094" s="4">
        <v>13.5</v>
      </c>
      <c r="Z18094" s="4">
        <f t="shared" si="846"/>
        <v>13.5</v>
      </c>
      <c r="AA18094" s="1">
        <v>8</v>
      </c>
      <c r="AB18094" s="1">
        <v>10</v>
      </c>
      <c r="AC18094" s="1">
        <f t="shared" si="847"/>
        <v>9</v>
      </c>
      <c r="AD18094" s="1">
        <v>1</v>
      </c>
      <c r="AE18094" s="1">
        <v>3</v>
      </c>
      <c r="AF18094" s="1">
        <v>2</v>
      </c>
      <c r="AG18094" s="1">
        <v>1</v>
      </c>
      <c r="AH18094">
        <f t="shared" si="848"/>
        <v>22.005912255092536</v>
      </c>
      <c r="AI18094">
        <v>2018</v>
      </c>
      <c r="AJ18094">
        <v>750</v>
      </c>
      <c r="AL18094" s="2">
        <v>30000</v>
      </c>
    </row>
    <row r="18095" spans="1:38" x14ac:dyDescent="0.35">
      <c r="A18095">
        <v>18093</v>
      </c>
      <c r="B18095">
        <v>164739</v>
      </c>
      <c r="C18095" s="1" t="s">
        <v>22883</v>
      </c>
      <c r="D18095" s="1" t="s">
        <v>22884</v>
      </c>
      <c r="E18095" s="1" t="s">
        <v>22809</v>
      </c>
      <c r="F18095" s="1" t="s">
        <v>33</v>
      </c>
      <c r="G18095" s="1" t="s">
        <v>32</v>
      </c>
      <c r="H18095" s="1" t="s">
        <v>32</v>
      </c>
      <c r="I18095" s="1" t="s">
        <v>32</v>
      </c>
      <c r="J18095" s="1" t="s">
        <v>32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36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5</v>
      </c>
      <c r="AF18095" s="1">
        <v>5</v>
      </c>
      <c r="AG18095" s="1">
        <v>5</v>
      </c>
      <c r="AH18095">
        <f t="shared" si="848"/>
        <v>0</v>
      </c>
      <c r="AI18095">
        <v>2013</v>
      </c>
      <c r="AJ18095">
        <v>750</v>
      </c>
      <c r="AL18095" s="3">
        <v>0</v>
      </c>
    </row>
    <row r="18096" spans="1:38" x14ac:dyDescent="0.35">
      <c r="A18096">
        <v>18094</v>
      </c>
      <c r="B18096">
        <v>164740</v>
      </c>
      <c r="C18096" s="1" t="s">
        <v>22885</v>
      </c>
      <c r="D18096" s="1" t="s">
        <v>22884</v>
      </c>
      <c r="E18096" s="1" t="s">
        <v>22809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6110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52</v>
      </c>
      <c r="W18096" s="1" t="s">
        <v>37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1</v>
      </c>
      <c r="AE18096" s="1">
        <v>4</v>
      </c>
      <c r="AF18096" s="1">
        <v>2</v>
      </c>
      <c r="AG18096" s="1">
        <v>1</v>
      </c>
      <c r="AH18096">
        <f t="shared" si="848"/>
        <v>0</v>
      </c>
      <c r="AI18096">
        <v>2015</v>
      </c>
      <c r="AJ18096">
        <v>750</v>
      </c>
      <c r="AL18096" s="2">
        <v>0</v>
      </c>
    </row>
    <row r="18097" spans="1:38" x14ac:dyDescent="0.35">
      <c r="A18097">
        <v>18095</v>
      </c>
      <c r="B18097">
        <v>164741</v>
      </c>
      <c r="C18097" s="1" t="s">
        <v>22886</v>
      </c>
      <c r="D18097" s="1" t="s">
        <v>22884</v>
      </c>
      <c r="E18097" s="1" t="s">
        <v>22809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141</v>
      </c>
      <c r="K18097" s="1" t="s">
        <v>32</v>
      </c>
      <c r="L18097" s="1" t="s">
        <v>32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79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4</v>
      </c>
      <c r="AE18097" s="1">
        <v>2</v>
      </c>
      <c r="AF18097" s="1">
        <v>5</v>
      </c>
      <c r="AG18097" s="1">
        <v>2</v>
      </c>
      <c r="AH18097">
        <f t="shared" si="848"/>
        <v>0</v>
      </c>
      <c r="AI18097">
        <v>2013</v>
      </c>
      <c r="AJ18097">
        <v>375</v>
      </c>
      <c r="AL18097" s="3">
        <v>0</v>
      </c>
    </row>
    <row r="18098" spans="1:38" x14ac:dyDescent="0.35">
      <c r="A18098">
        <v>18096</v>
      </c>
      <c r="B18098">
        <v>164742</v>
      </c>
      <c r="C18098" s="1" t="s">
        <v>22887</v>
      </c>
      <c r="D18098" s="1" t="s">
        <v>22884</v>
      </c>
      <c r="E18098" s="1" t="s">
        <v>22809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40</v>
      </c>
      <c r="L18098" s="1" t="s">
        <v>33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36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3</v>
      </c>
      <c r="AG18098" s="1">
        <v>3</v>
      </c>
      <c r="AH18098">
        <f t="shared" si="848"/>
        <v>0</v>
      </c>
      <c r="AI18098">
        <v>2011</v>
      </c>
      <c r="AJ18098">
        <v>750</v>
      </c>
      <c r="AL18098" s="2">
        <v>0</v>
      </c>
    </row>
    <row r="18099" spans="1:38" x14ac:dyDescent="0.35">
      <c r="A18099">
        <v>18097</v>
      </c>
      <c r="B18099">
        <v>164743</v>
      </c>
      <c r="C18099" s="1" t="s">
        <v>22888</v>
      </c>
      <c r="D18099" s="1" t="s">
        <v>22884</v>
      </c>
      <c r="E18099" s="1" t="s">
        <v>22809</v>
      </c>
      <c r="F18099" s="1" t="s">
        <v>32</v>
      </c>
      <c r="G18099" s="1" t="s">
        <v>32</v>
      </c>
      <c r="H18099" s="1" t="s">
        <v>32</v>
      </c>
      <c r="I18099" s="1" t="s">
        <v>32</v>
      </c>
      <c r="J18099" s="1" t="s">
        <v>35</v>
      </c>
      <c r="K18099" s="1" t="s">
        <v>33</v>
      </c>
      <c r="L18099" s="1" t="s">
        <v>40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92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3</v>
      </c>
      <c r="AF18099" s="1">
        <v>2</v>
      </c>
      <c r="AG18099" s="1">
        <v>1</v>
      </c>
      <c r="AH18099">
        <f t="shared" si="848"/>
        <v>0</v>
      </c>
      <c r="AI18099">
        <v>0</v>
      </c>
      <c r="AJ18099">
        <v>750</v>
      </c>
      <c r="AL18099" s="3">
        <v>0</v>
      </c>
    </row>
    <row r="18100" spans="1:38" x14ac:dyDescent="0.35">
      <c r="A18100">
        <v>18098</v>
      </c>
      <c r="B18100">
        <v>164745</v>
      </c>
      <c r="C18100" s="1" t="s">
        <v>22889</v>
      </c>
      <c r="D18100" s="1" t="s">
        <v>22890</v>
      </c>
      <c r="E18100" s="1" t="s">
        <v>22809</v>
      </c>
      <c r="F18100" s="1" t="s">
        <v>629</v>
      </c>
      <c r="G18100" s="1" t="s">
        <v>32</v>
      </c>
      <c r="H18100" s="1" t="s">
        <v>32</v>
      </c>
      <c r="I18100" s="1" t="s">
        <v>32</v>
      </c>
      <c r="J18100" s="1" t="s">
        <v>32</v>
      </c>
      <c r="K18100" s="1" t="s">
        <v>32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4</v>
      </c>
      <c r="AF18100" s="1">
        <v>5</v>
      </c>
      <c r="AG18100" s="1">
        <v>5</v>
      </c>
      <c r="AH18100">
        <f t="shared" si="848"/>
        <v>0</v>
      </c>
      <c r="AI18100">
        <v>0</v>
      </c>
      <c r="AJ18100">
        <v>750</v>
      </c>
      <c r="AL18100" s="2">
        <v>0</v>
      </c>
    </row>
    <row r="18101" spans="1:38" x14ac:dyDescent="0.35">
      <c r="A18101">
        <v>18099</v>
      </c>
      <c r="B18101">
        <v>164748</v>
      </c>
      <c r="C18101" s="1" t="s">
        <v>22891</v>
      </c>
      <c r="D18101" s="1" t="s">
        <v>22890</v>
      </c>
      <c r="E18101" s="1" t="s">
        <v>22809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35</v>
      </c>
      <c r="K18101" s="1" t="s">
        <v>33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36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3</v>
      </c>
      <c r="AH18101">
        <f t="shared" si="848"/>
        <v>0</v>
      </c>
      <c r="AI18101">
        <v>0</v>
      </c>
      <c r="AJ18101">
        <v>750</v>
      </c>
      <c r="AL18101" s="3">
        <v>0</v>
      </c>
    </row>
    <row r="18102" spans="1:38" x14ac:dyDescent="0.35">
      <c r="A18102">
        <v>18100</v>
      </c>
      <c r="B18102">
        <v>164749</v>
      </c>
      <c r="C18102" s="1" t="s">
        <v>22892</v>
      </c>
      <c r="D18102" s="1" t="s">
        <v>22890</v>
      </c>
      <c r="E18102" s="1" t="s">
        <v>22809</v>
      </c>
      <c r="F18102" s="1" t="s">
        <v>32</v>
      </c>
      <c r="G18102" s="1" t="s">
        <v>32</v>
      </c>
      <c r="H18102" s="1" t="s">
        <v>32</v>
      </c>
      <c r="I18102" s="1" t="s">
        <v>32</v>
      </c>
      <c r="J18102" s="1" t="s">
        <v>6110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37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1</v>
      </c>
      <c r="AE18102" s="1">
        <v>3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2">
        <v>0</v>
      </c>
    </row>
    <row r="18103" spans="1:38" x14ac:dyDescent="0.35">
      <c r="A18103">
        <v>18101</v>
      </c>
      <c r="B18103">
        <v>164750</v>
      </c>
      <c r="C18103" s="1" t="s">
        <v>22893</v>
      </c>
      <c r="D18103" s="1" t="s">
        <v>22890</v>
      </c>
      <c r="E18103" s="1" t="s">
        <v>22809</v>
      </c>
      <c r="F18103" s="1" t="s">
        <v>22894</v>
      </c>
      <c r="G18103" s="1" t="s">
        <v>32</v>
      </c>
      <c r="H18103" s="1" t="s">
        <v>32</v>
      </c>
      <c r="I18103" s="1" t="s">
        <v>32</v>
      </c>
      <c r="J18103" s="1" t="s">
        <v>32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79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3</v>
      </c>
      <c r="AE18103" s="1">
        <v>2</v>
      </c>
      <c r="AF18103" s="1">
        <v>3</v>
      </c>
      <c r="AG18103" s="1">
        <v>1</v>
      </c>
      <c r="AH18103">
        <f t="shared" si="848"/>
        <v>0</v>
      </c>
      <c r="AI18103">
        <v>0</v>
      </c>
      <c r="AJ18103">
        <v>750</v>
      </c>
      <c r="AL18103" s="3">
        <v>0</v>
      </c>
    </row>
    <row r="18104" spans="1:38" x14ac:dyDescent="0.35">
      <c r="A18104">
        <v>18102</v>
      </c>
      <c r="B18104">
        <v>164751</v>
      </c>
      <c r="C18104" s="1" t="s">
        <v>22895</v>
      </c>
      <c r="D18104" s="1" t="s">
        <v>11982</v>
      </c>
      <c r="E18104" s="1" t="s">
        <v>89</v>
      </c>
      <c r="F18104" s="1" t="s">
        <v>2642</v>
      </c>
      <c r="G18104" s="1" t="s">
        <v>32</v>
      </c>
      <c r="H18104" s="1" t="s">
        <v>32</v>
      </c>
      <c r="I18104" s="1" t="s">
        <v>32</v>
      </c>
      <c r="J18104" s="1" t="s">
        <v>4835</v>
      </c>
      <c r="K18104" s="1" t="s">
        <v>32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5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1</v>
      </c>
      <c r="AH18104">
        <f t="shared" si="848"/>
        <v>56.481841454737506</v>
      </c>
      <c r="AI18104">
        <v>2017</v>
      </c>
      <c r="AJ18104">
        <v>750</v>
      </c>
      <c r="AL18104" s="2">
        <v>77000</v>
      </c>
    </row>
    <row r="18105" spans="1:38" x14ac:dyDescent="0.35">
      <c r="A18105">
        <v>18103</v>
      </c>
      <c r="B18105">
        <v>164753</v>
      </c>
      <c r="C18105" s="1" t="s">
        <v>22896</v>
      </c>
      <c r="D18105" s="1" t="s">
        <v>1231</v>
      </c>
      <c r="E18105" s="1" t="s">
        <v>44</v>
      </c>
      <c r="F18105" s="1" t="s">
        <v>72</v>
      </c>
      <c r="G18105" s="1" t="s">
        <v>1590</v>
      </c>
      <c r="H18105" s="1" t="s">
        <v>1232</v>
      </c>
      <c r="I18105" s="1" t="s">
        <v>32</v>
      </c>
      <c r="J18105" s="1" t="s">
        <v>214</v>
      </c>
      <c r="K18105" s="1" t="s">
        <v>40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92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3</v>
      </c>
      <c r="AF18105" s="1">
        <v>3</v>
      </c>
      <c r="AG18105" s="1">
        <v>3</v>
      </c>
      <c r="AH18105">
        <f t="shared" si="848"/>
        <v>27.140625114614128</v>
      </c>
      <c r="AI18105">
        <v>2016</v>
      </c>
      <c r="AJ18105">
        <v>750</v>
      </c>
      <c r="AL18105" s="3">
        <v>37000</v>
      </c>
    </row>
    <row r="18106" spans="1:38" x14ac:dyDescent="0.35">
      <c r="A18106">
        <v>18104</v>
      </c>
      <c r="B18106">
        <v>164754</v>
      </c>
      <c r="C18106" s="1" t="s">
        <v>22897</v>
      </c>
      <c r="D18106" s="1" t="s">
        <v>690</v>
      </c>
      <c r="E18106" s="1" t="s">
        <v>273</v>
      </c>
      <c r="F18106" s="1" t="s">
        <v>11257</v>
      </c>
      <c r="G18106" s="1" t="s">
        <v>32</v>
      </c>
      <c r="H18106" s="1" t="s">
        <v>32</v>
      </c>
      <c r="I18106" s="1" t="s">
        <v>32</v>
      </c>
      <c r="J18106" s="1" t="s">
        <v>308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4</v>
      </c>
      <c r="AF18106" s="1">
        <v>4</v>
      </c>
      <c r="AG18106" s="1">
        <v>4</v>
      </c>
      <c r="AH18106">
        <f t="shared" si="848"/>
        <v>35.209459608148059</v>
      </c>
      <c r="AI18106">
        <v>2017</v>
      </c>
      <c r="AJ18106">
        <v>750</v>
      </c>
      <c r="AL18106" s="2">
        <v>48000</v>
      </c>
    </row>
    <row r="18107" spans="1:38" x14ac:dyDescent="0.35">
      <c r="A18107">
        <v>18105</v>
      </c>
      <c r="B18107">
        <v>164755</v>
      </c>
      <c r="C18107" s="1" t="s">
        <v>22898</v>
      </c>
      <c r="D18107" s="1" t="s">
        <v>15472</v>
      </c>
      <c r="E18107" s="1" t="s">
        <v>273</v>
      </c>
      <c r="F18107" s="1" t="s">
        <v>274</v>
      </c>
      <c r="G18107" s="1" t="s">
        <v>32</v>
      </c>
      <c r="H18107" s="1" t="s">
        <v>32</v>
      </c>
      <c r="I18107" s="1" t="s">
        <v>32</v>
      </c>
      <c r="J18107" s="1" t="s">
        <v>7776</v>
      </c>
      <c r="K18107" s="1" t="s">
        <v>32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36</v>
      </c>
      <c r="W18107" s="1" t="s">
        <v>37</v>
      </c>
      <c r="Z18107" s="4">
        <f t="shared" si="846"/>
        <v>0</v>
      </c>
      <c r="AA18107" s="1"/>
      <c r="AB18107" s="1"/>
      <c r="AC18107" s="1">
        <f t="shared" si="847"/>
        <v>0</v>
      </c>
      <c r="AD18107" s="1">
        <v>1</v>
      </c>
      <c r="AE18107" s="1">
        <v>3</v>
      </c>
      <c r="AF18107" s="1">
        <v>4</v>
      </c>
      <c r="AG18107" s="1">
        <v>4</v>
      </c>
      <c r="AH18107">
        <f t="shared" si="848"/>
        <v>36.676520425154223</v>
      </c>
      <c r="AI18107">
        <v>2017</v>
      </c>
      <c r="AJ18107">
        <v>750</v>
      </c>
      <c r="AL18107" s="3">
        <v>50000</v>
      </c>
    </row>
    <row r="18108" spans="1:38" x14ac:dyDescent="0.35">
      <c r="A18108">
        <v>18106</v>
      </c>
      <c r="B18108">
        <v>164756</v>
      </c>
      <c r="C18108" s="1" t="s">
        <v>22899</v>
      </c>
      <c r="D18108" s="1" t="s">
        <v>2431</v>
      </c>
      <c r="E18108" s="1" t="s">
        <v>44</v>
      </c>
      <c r="F18108" s="1" t="s">
        <v>326</v>
      </c>
      <c r="G18108" s="1" t="s">
        <v>32</v>
      </c>
      <c r="H18108" s="1" t="s">
        <v>32</v>
      </c>
      <c r="I18108" s="1" t="s">
        <v>32</v>
      </c>
      <c r="J18108" s="1" t="s">
        <v>148</v>
      </c>
      <c r="K18108" s="1" t="s">
        <v>179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162</v>
      </c>
      <c r="W18108" s="1" t="s">
        <v>168</v>
      </c>
      <c r="X18108" s="4">
        <v>12.5</v>
      </c>
      <c r="Z18108" s="4">
        <f t="shared" si="846"/>
        <v>12.5</v>
      </c>
      <c r="AA18108" s="1">
        <v>6</v>
      </c>
      <c r="AB18108" s="1">
        <v>8</v>
      </c>
      <c r="AC18108" s="1">
        <f t="shared" si="847"/>
        <v>7</v>
      </c>
      <c r="AD18108" s="1">
        <v>1</v>
      </c>
      <c r="AE18108" s="1">
        <v>5</v>
      </c>
      <c r="AF18108" s="1">
        <v>4</v>
      </c>
      <c r="AG18108" s="1">
        <v>1</v>
      </c>
      <c r="AH18108">
        <f t="shared" si="848"/>
        <v>234.72973072098705</v>
      </c>
      <c r="AI18108">
        <v>0</v>
      </c>
      <c r="AJ18108">
        <v>750</v>
      </c>
      <c r="AL18108" s="2">
        <v>320000</v>
      </c>
    </row>
    <row r="18109" spans="1:38" x14ac:dyDescent="0.35">
      <c r="A18109">
        <v>18107</v>
      </c>
      <c r="B18109">
        <v>164757</v>
      </c>
      <c r="C18109" s="1" t="s">
        <v>22900</v>
      </c>
      <c r="D18109" s="1" t="s">
        <v>2026</v>
      </c>
      <c r="E18109" s="1" t="s">
        <v>44</v>
      </c>
      <c r="F18109" s="1" t="s">
        <v>72</v>
      </c>
      <c r="G18109" s="1" t="s">
        <v>73</v>
      </c>
      <c r="H18109" s="1" t="s">
        <v>32</v>
      </c>
      <c r="I18109" s="1" t="s">
        <v>32</v>
      </c>
      <c r="J18109" s="1" t="s">
        <v>40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3</v>
      </c>
      <c r="AG18109" s="1">
        <v>3</v>
      </c>
      <c r="AH18109">
        <f t="shared" si="848"/>
        <v>24.206503480601789</v>
      </c>
      <c r="AI18109">
        <v>2016</v>
      </c>
      <c r="AJ18109">
        <v>750</v>
      </c>
      <c r="AL18109" s="3">
        <v>33000</v>
      </c>
    </row>
    <row r="18110" spans="1:38" x14ac:dyDescent="0.35">
      <c r="A18110">
        <v>18108</v>
      </c>
      <c r="B18110">
        <v>164758</v>
      </c>
      <c r="C18110" s="1" t="s">
        <v>22901</v>
      </c>
      <c r="D18110" s="1" t="s">
        <v>7606</v>
      </c>
      <c r="E18110" s="1" t="s">
        <v>89</v>
      </c>
      <c r="F18110" s="1" t="s">
        <v>340</v>
      </c>
      <c r="G18110" s="1" t="s">
        <v>32</v>
      </c>
      <c r="H18110" s="1" t="s">
        <v>32</v>
      </c>
      <c r="I18110" s="1" t="s">
        <v>32</v>
      </c>
      <c r="J18110" s="1" t="s">
        <v>33</v>
      </c>
      <c r="K18110" s="1" t="s">
        <v>32</v>
      </c>
      <c r="L18110" s="1" t="s">
        <v>3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Z18110" s="4">
        <f t="shared" si="846"/>
        <v>0</v>
      </c>
      <c r="AA18110" s="1"/>
      <c r="AB18110" s="1"/>
      <c r="AC18110" s="1">
        <f t="shared" si="847"/>
        <v>0</v>
      </c>
      <c r="AD18110" s="1">
        <v>1</v>
      </c>
      <c r="AE18110" s="1">
        <v>3</v>
      </c>
      <c r="AF18110" s="1">
        <v>4</v>
      </c>
      <c r="AG18110" s="1">
        <v>4</v>
      </c>
      <c r="AH18110">
        <f t="shared" si="848"/>
        <v>95.358953105400985</v>
      </c>
      <c r="AI18110">
        <v>2017</v>
      </c>
      <c r="AJ18110">
        <v>750</v>
      </c>
      <c r="AL18110" s="2">
        <v>130000</v>
      </c>
    </row>
    <row r="18111" spans="1:38" x14ac:dyDescent="0.35">
      <c r="A18111">
        <v>18109</v>
      </c>
      <c r="B18111">
        <v>164760</v>
      </c>
      <c r="C18111" s="1" t="s">
        <v>22902</v>
      </c>
      <c r="D18111" s="1" t="s">
        <v>22903</v>
      </c>
      <c r="E18111" s="1" t="s">
        <v>55</v>
      </c>
      <c r="F18111" s="1" t="s">
        <v>56</v>
      </c>
      <c r="G18111" s="1" t="s">
        <v>481</v>
      </c>
      <c r="H18111" s="1" t="s">
        <v>482</v>
      </c>
      <c r="I18111" s="1" t="s">
        <v>32</v>
      </c>
      <c r="J18111" s="1" t="s">
        <v>35</v>
      </c>
      <c r="K18111" s="1" t="s">
        <v>33</v>
      </c>
      <c r="L18111" s="1" t="s">
        <v>82</v>
      </c>
      <c r="M18111" s="1" t="s">
        <v>32</v>
      </c>
      <c r="N18111" s="1" t="s">
        <v>3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 t="s">
        <v>146</v>
      </c>
      <c r="Y18111" s="4" t="s">
        <v>1167</v>
      </c>
      <c r="Z18111" s="4">
        <f t="shared" si="846"/>
        <v>14.5</v>
      </c>
      <c r="AA18111" s="1">
        <v>16</v>
      </c>
      <c r="AB18111" s="1">
        <v>18</v>
      </c>
      <c r="AC18111" s="1">
        <f t="shared" si="847"/>
        <v>17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8</v>
      </c>
      <c r="AJ18111">
        <v>750</v>
      </c>
      <c r="AL18111" s="3">
        <v>250000</v>
      </c>
    </row>
    <row r="18112" spans="1:38" x14ac:dyDescent="0.35">
      <c r="A18112">
        <v>18110</v>
      </c>
      <c r="B18112">
        <v>164761</v>
      </c>
      <c r="C18112" s="1" t="s">
        <v>22904</v>
      </c>
      <c r="D18112" s="1" t="s">
        <v>11709</v>
      </c>
      <c r="E18112" s="1" t="s">
        <v>55</v>
      </c>
      <c r="F18112" s="1" t="s">
        <v>1293</v>
      </c>
      <c r="G18112" s="1" t="s">
        <v>1294</v>
      </c>
      <c r="H18112" s="1" t="s">
        <v>32</v>
      </c>
      <c r="I18112" s="1" t="s">
        <v>32</v>
      </c>
      <c r="J18112" s="1" t="s">
        <v>35</v>
      </c>
      <c r="K18112" s="1" t="s">
        <v>33</v>
      </c>
      <c r="L18112" s="1" t="s">
        <v>39</v>
      </c>
      <c r="M18112" s="1" t="s">
        <v>41</v>
      </c>
      <c r="N18112" s="1" t="s">
        <v>8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36</v>
      </c>
      <c r="W18112" s="1" t="s">
        <v>37</v>
      </c>
      <c r="X18112" s="4">
        <v>14.5</v>
      </c>
      <c r="Z18112" s="4">
        <f t="shared" si="846"/>
        <v>14.5</v>
      </c>
      <c r="AA18112" s="1">
        <v>15</v>
      </c>
      <c r="AB18112" s="1">
        <v>17</v>
      </c>
      <c r="AC18112" s="1">
        <f t="shared" si="847"/>
        <v>16</v>
      </c>
      <c r="AD18112" s="1">
        <v>1</v>
      </c>
      <c r="AE18112" s="1">
        <v>4</v>
      </c>
      <c r="AF18112" s="1">
        <v>5</v>
      </c>
      <c r="AG18112" s="1">
        <v>5</v>
      </c>
      <c r="AH18112">
        <f t="shared" si="848"/>
        <v>183.38260212577111</v>
      </c>
      <c r="AI18112">
        <v>2015</v>
      </c>
      <c r="AJ18112">
        <v>750</v>
      </c>
      <c r="AL18112" s="2">
        <v>250000</v>
      </c>
    </row>
    <row r="18113" spans="1:38" x14ac:dyDescent="0.35">
      <c r="A18113">
        <v>18111</v>
      </c>
      <c r="B18113">
        <v>164762</v>
      </c>
      <c r="C18113" s="1" t="s">
        <v>22905</v>
      </c>
      <c r="D18113" s="1" t="s">
        <v>11655</v>
      </c>
      <c r="E18113" s="1" t="s">
        <v>55</v>
      </c>
      <c r="F18113" s="1" t="s">
        <v>56</v>
      </c>
      <c r="G18113" s="1" t="s">
        <v>150</v>
      </c>
      <c r="H18113" s="1" t="s">
        <v>177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si="846"/>
        <v>14.3</v>
      </c>
      <c r="AA18113" s="1">
        <v>10</v>
      </c>
      <c r="AB18113" s="1">
        <v>12</v>
      </c>
      <c r="AC18113" s="1">
        <f t="shared" si="847"/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05.38851438086365</v>
      </c>
      <c r="AI18113">
        <v>2018</v>
      </c>
      <c r="AJ18113">
        <v>750</v>
      </c>
      <c r="AL18113" s="3">
        <v>280000</v>
      </c>
    </row>
    <row r="18114" spans="1:38" x14ac:dyDescent="0.35">
      <c r="A18114">
        <v>18112</v>
      </c>
      <c r="B18114">
        <v>164763</v>
      </c>
      <c r="C18114" s="1" t="s">
        <v>22906</v>
      </c>
      <c r="D18114" s="1" t="s">
        <v>11655</v>
      </c>
      <c r="E18114" s="1" t="s">
        <v>55</v>
      </c>
      <c r="F18114" s="1" t="s">
        <v>56</v>
      </c>
      <c r="G18114" s="1" t="s">
        <v>481</v>
      </c>
      <c r="H18114" s="1" t="s">
        <v>5155</v>
      </c>
      <c r="I18114" s="1" t="s">
        <v>32</v>
      </c>
      <c r="J18114" s="1" t="s">
        <v>148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52</v>
      </c>
      <c r="W18114" s="1" t="s">
        <v>37</v>
      </c>
      <c r="X18114" s="4">
        <v>14.3</v>
      </c>
      <c r="Z18114" s="4">
        <f t="shared" ref="Z18114:Z18177" si="849">IF(Y18114&gt;0,((X18114+Y18114)/2),X18114)</f>
        <v>14.3</v>
      </c>
      <c r="AA18114" s="1">
        <v>10</v>
      </c>
      <c r="AB18114" s="1">
        <v>12</v>
      </c>
      <c r="AC18114" s="1">
        <f t="shared" ref="AC18114:AC18177" si="850">IF(AB18114&gt;0,((AA18114+AB18114)/2),AA18114)</f>
        <v>11</v>
      </c>
      <c r="AD18114" s="1">
        <v>1</v>
      </c>
      <c r="AE18114" s="1">
        <v>3</v>
      </c>
      <c r="AF18114" s="1">
        <v>4</v>
      </c>
      <c r="AG18114" s="1">
        <v>1</v>
      </c>
      <c r="AH18114">
        <f t="shared" si="848"/>
        <v>234.72973072098705</v>
      </c>
      <c r="AI18114">
        <v>2017</v>
      </c>
      <c r="AJ18114">
        <v>750</v>
      </c>
      <c r="AL18114" s="2">
        <v>320000</v>
      </c>
    </row>
    <row r="18115" spans="1:38" x14ac:dyDescent="0.35">
      <c r="A18115">
        <v>18113</v>
      </c>
      <c r="B18115">
        <v>164764</v>
      </c>
      <c r="C18115" s="1" t="s">
        <v>22907</v>
      </c>
      <c r="D18115" s="1" t="s">
        <v>1165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40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>
        <v>14.5</v>
      </c>
      <c r="Z18115" s="4">
        <f t="shared" si="849"/>
        <v>14.5</v>
      </c>
      <c r="AA18115" s="1">
        <v>15</v>
      </c>
      <c r="AB18115" s="1">
        <v>17</v>
      </c>
      <c r="AC18115" s="1">
        <f t="shared" si="850"/>
        <v>16</v>
      </c>
      <c r="AD18115" s="1">
        <v>1</v>
      </c>
      <c r="AE18115" s="1">
        <v>4</v>
      </c>
      <c r="AF18115" s="1">
        <v>5</v>
      </c>
      <c r="AG18115" s="1">
        <v>5</v>
      </c>
      <c r="AH18115">
        <f t="shared" si="848"/>
        <v>205.38851438086365</v>
      </c>
      <c r="AI18115">
        <v>2018</v>
      </c>
      <c r="AJ18115">
        <v>750</v>
      </c>
      <c r="AL18115" s="3">
        <v>280000</v>
      </c>
    </row>
    <row r="18116" spans="1:38" x14ac:dyDescent="0.35">
      <c r="A18116">
        <v>18114</v>
      </c>
      <c r="B18116">
        <v>164765</v>
      </c>
      <c r="C18116" s="1" t="s">
        <v>22908</v>
      </c>
      <c r="D18116" s="1" t="s">
        <v>11655</v>
      </c>
      <c r="E18116" s="1" t="s">
        <v>55</v>
      </c>
      <c r="F18116" s="1" t="s">
        <v>56</v>
      </c>
      <c r="G18116" s="1" t="s">
        <v>150</v>
      </c>
      <c r="H18116" s="1" t="s">
        <v>177</v>
      </c>
      <c r="I18116" s="1" t="s">
        <v>32</v>
      </c>
      <c r="J18116" s="1" t="s">
        <v>179</v>
      </c>
      <c r="K18116" s="1" t="s">
        <v>32</v>
      </c>
      <c r="L18116" s="1" t="s">
        <v>32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Y18116" s="4" t="s">
        <v>1167</v>
      </c>
      <c r="Z18116" s="4">
        <f t="shared" si="849"/>
        <v>14.5</v>
      </c>
      <c r="AA18116" s="1">
        <v>13</v>
      </c>
      <c r="AB18116" s="1">
        <v>15</v>
      </c>
      <c r="AC18116" s="1">
        <f t="shared" si="850"/>
        <v>14</v>
      </c>
      <c r="AD18116" s="1">
        <v>1</v>
      </c>
      <c r="AE18116" s="1">
        <v>4</v>
      </c>
      <c r="AF18116" s="1">
        <v>4</v>
      </c>
      <c r="AG18116" s="1">
        <v>4</v>
      </c>
      <c r="AH18116">
        <f t="shared" ref="AH18116:AH18179" si="851">$AL18116/$AM$2</f>
        <v>234.72973072098705</v>
      </c>
      <c r="AI18116">
        <v>2018</v>
      </c>
      <c r="AJ18116">
        <v>750</v>
      </c>
      <c r="AL18116" s="2">
        <v>320000</v>
      </c>
    </row>
    <row r="18117" spans="1:38" x14ac:dyDescent="0.35">
      <c r="A18117">
        <v>18115</v>
      </c>
      <c r="B18117">
        <v>164766</v>
      </c>
      <c r="C18117" s="1" t="s">
        <v>22909</v>
      </c>
      <c r="D18117" s="1" t="s">
        <v>14749</v>
      </c>
      <c r="E18117" s="1" t="s">
        <v>89</v>
      </c>
      <c r="F18117" s="1" t="s">
        <v>391</v>
      </c>
      <c r="G18117" s="1" t="s">
        <v>32</v>
      </c>
      <c r="H18117" s="1" t="s">
        <v>32</v>
      </c>
      <c r="I18117" s="1" t="s">
        <v>32</v>
      </c>
      <c r="J18117" s="1" t="s">
        <v>35</v>
      </c>
      <c r="K18117" s="1" t="s">
        <v>33</v>
      </c>
      <c r="L18117" s="1" t="s">
        <v>596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36</v>
      </c>
      <c r="W18117" s="1" t="s">
        <v>37</v>
      </c>
      <c r="X18117" s="4" t="s">
        <v>146</v>
      </c>
      <c r="Z18117" s="4" t="str">
        <f t="shared" si="849"/>
        <v>14</v>
      </c>
      <c r="AA18117" s="1">
        <v>15</v>
      </c>
      <c r="AB18117" s="1">
        <v>17</v>
      </c>
      <c r="AC18117" s="1">
        <f t="shared" si="850"/>
        <v>16</v>
      </c>
      <c r="AD18117" s="1">
        <v>1</v>
      </c>
      <c r="AE18117" s="1">
        <v>3</v>
      </c>
      <c r="AF18117" s="1">
        <v>4</v>
      </c>
      <c r="AG18117" s="1">
        <v>4</v>
      </c>
      <c r="AH18117">
        <f t="shared" si="851"/>
        <v>58.682432680246762</v>
      </c>
      <c r="AI18117">
        <v>2017</v>
      </c>
      <c r="AJ18117">
        <v>750</v>
      </c>
      <c r="AL18117" s="3">
        <v>80000</v>
      </c>
    </row>
    <row r="18118" spans="1:38" x14ac:dyDescent="0.35">
      <c r="A18118">
        <v>18116</v>
      </c>
      <c r="B18118">
        <v>164767</v>
      </c>
      <c r="C18118" s="1" t="s">
        <v>22910</v>
      </c>
      <c r="D18118" s="1" t="s">
        <v>22911</v>
      </c>
      <c r="E18118" s="1" t="s">
        <v>792</v>
      </c>
      <c r="F18118" s="1" t="s">
        <v>20314</v>
      </c>
      <c r="G18118" s="1" t="s">
        <v>32</v>
      </c>
      <c r="H18118" s="1" t="s">
        <v>32</v>
      </c>
      <c r="I18118" s="1" t="s">
        <v>32</v>
      </c>
      <c r="J18118" s="1" t="s">
        <v>2820</v>
      </c>
      <c r="K18118" s="1" t="s">
        <v>148</v>
      </c>
      <c r="L18118" s="1" t="s">
        <v>32</v>
      </c>
      <c r="M18118" s="1" t="s">
        <v>32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52</v>
      </c>
      <c r="W18118" s="1" t="s">
        <v>37</v>
      </c>
      <c r="X18118" s="4" t="s">
        <v>1167</v>
      </c>
      <c r="Z18118" s="4" t="str">
        <f t="shared" si="849"/>
        <v>15</v>
      </c>
      <c r="AA18118" s="1">
        <v>10</v>
      </c>
      <c r="AB18118" s="1">
        <v>12</v>
      </c>
      <c r="AC18118" s="1">
        <f t="shared" si="850"/>
        <v>11</v>
      </c>
      <c r="AD18118" s="1">
        <v>1</v>
      </c>
      <c r="AE18118" s="1">
        <v>3</v>
      </c>
      <c r="AF18118" s="1">
        <v>2</v>
      </c>
      <c r="AG18118" s="1">
        <v>1</v>
      </c>
      <c r="AH18118">
        <f t="shared" si="851"/>
        <v>0</v>
      </c>
      <c r="AI18118">
        <v>2017</v>
      </c>
      <c r="AJ18118">
        <v>750</v>
      </c>
      <c r="AL18118" s="2">
        <v>0</v>
      </c>
    </row>
    <row r="18119" spans="1:38" x14ac:dyDescent="0.35">
      <c r="A18119">
        <v>18117</v>
      </c>
      <c r="B18119">
        <v>164768</v>
      </c>
      <c r="C18119" s="1" t="s">
        <v>22912</v>
      </c>
      <c r="D18119" s="1" t="s">
        <v>22911</v>
      </c>
      <c r="E18119" s="1" t="s">
        <v>792</v>
      </c>
      <c r="F18119" s="1" t="s">
        <v>20314</v>
      </c>
      <c r="G18119" s="1" t="s">
        <v>32</v>
      </c>
      <c r="H18119" s="1" t="s">
        <v>32</v>
      </c>
      <c r="I18119" s="1" t="s">
        <v>32</v>
      </c>
      <c r="J18119" s="1" t="s">
        <v>40</v>
      </c>
      <c r="K18119" s="1" t="s">
        <v>909</v>
      </c>
      <c r="L18119" s="1" t="s">
        <v>912</v>
      </c>
      <c r="M18119" s="1" t="s">
        <v>1414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3">
        <v>0</v>
      </c>
    </row>
    <row r="18120" spans="1:38" x14ac:dyDescent="0.35">
      <c r="A18120">
        <v>18118</v>
      </c>
      <c r="B18120">
        <v>164769</v>
      </c>
      <c r="C18120" s="1" t="s">
        <v>22913</v>
      </c>
      <c r="D18120" s="1" t="s">
        <v>22911</v>
      </c>
      <c r="E18120" s="1" t="s">
        <v>792</v>
      </c>
      <c r="F18120" s="1" t="s">
        <v>20314</v>
      </c>
      <c r="G18120" s="1" t="s">
        <v>32</v>
      </c>
      <c r="H18120" s="1" t="s">
        <v>32</v>
      </c>
      <c r="I18120" s="1" t="s">
        <v>32</v>
      </c>
      <c r="J18120" s="1" t="s">
        <v>5693</v>
      </c>
      <c r="K18120" s="1" t="s">
        <v>912</v>
      </c>
      <c r="L18120" s="1" t="s">
        <v>32</v>
      </c>
      <c r="M18120" s="1" t="s">
        <v>3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3</v>
      </c>
      <c r="AH18120">
        <f t="shared" si="851"/>
        <v>0</v>
      </c>
      <c r="AI18120">
        <v>2015</v>
      </c>
      <c r="AJ18120">
        <v>750</v>
      </c>
      <c r="AL18120" s="2">
        <v>0</v>
      </c>
    </row>
    <row r="18121" spans="1:38" x14ac:dyDescent="0.35">
      <c r="A18121">
        <v>18119</v>
      </c>
      <c r="B18121">
        <v>164770</v>
      </c>
      <c r="C18121" s="1" t="s">
        <v>22914</v>
      </c>
      <c r="D18121" s="1" t="s">
        <v>22911</v>
      </c>
      <c r="E18121" s="1" t="s">
        <v>792</v>
      </c>
      <c r="F18121" s="1" t="s">
        <v>20314</v>
      </c>
      <c r="G18121" s="1" t="s">
        <v>32</v>
      </c>
      <c r="H18121" s="1" t="s">
        <v>32</v>
      </c>
      <c r="I18121" s="1" t="s">
        <v>32</v>
      </c>
      <c r="J18121" s="1" t="s">
        <v>40</v>
      </c>
      <c r="K18121" s="1" t="s">
        <v>909</v>
      </c>
      <c r="L18121" s="1" t="s">
        <v>5693</v>
      </c>
      <c r="M18121" s="1" t="s">
        <v>912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36</v>
      </c>
      <c r="W18121" s="1" t="s">
        <v>37</v>
      </c>
      <c r="X18121" s="4" t="s">
        <v>65</v>
      </c>
      <c r="Z18121" s="4" t="str">
        <f t="shared" si="849"/>
        <v>13</v>
      </c>
      <c r="AA18121" s="1">
        <v>15</v>
      </c>
      <c r="AB18121" s="1">
        <v>17</v>
      </c>
      <c r="AC18121" s="1">
        <f t="shared" si="850"/>
        <v>16</v>
      </c>
      <c r="AD18121" s="1">
        <v>1</v>
      </c>
      <c r="AE18121" s="1">
        <v>2</v>
      </c>
      <c r="AF18121" s="1">
        <v>4</v>
      </c>
      <c r="AG18121" s="1">
        <v>4</v>
      </c>
      <c r="AH18121">
        <f t="shared" si="851"/>
        <v>0</v>
      </c>
      <c r="AI18121">
        <v>2014</v>
      </c>
      <c r="AJ18121">
        <v>750</v>
      </c>
      <c r="AL18121" s="3">
        <v>0</v>
      </c>
    </row>
    <row r="18122" spans="1:38" x14ac:dyDescent="0.35">
      <c r="A18122">
        <v>18120</v>
      </c>
      <c r="B18122">
        <v>164771</v>
      </c>
      <c r="C18122" s="1" t="s">
        <v>22915</v>
      </c>
      <c r="D18122" s="1" t="s">
        <v>22911</v>
      </c>
      <c r="E18122" s="1" t="s">
        <v>792</v>
      </c>
      <c r="F18122" s="1" t="s">
        <v>20314</v>
      </c>
      <c r="G18122" s="1" t="s">
        <v>32</v>
      </c>
      <c r="H18122" s="1" t="s">
        <v>32</v>
      </c>
      <c r="I18122" s="1" t="s">
        <v>32</v>
      </c>
      <c r="J18122" s="1" t="s">
        <v>2820</v>
      </c>
      <c r="K18122" s="1" t="s">
        <v>5864</v>
      </c>
      <c r="L18122" s="1" t="s">
        <v>148</v>
      </c>
      <c r="M18122" s="1" t="s">
        <v>219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52</v>
      </c>
      <c r="W18122" s="1" t="s">
        <v>37</v>
      </c>
      <c r="X18122" s="4">
        <v>13.5</v>
      </c>
      <c r="Z18122" s="4">
        <f t="shared" si="849"/>
        <v>13.5</v>
      </c>
      <c r="AA18122" s="1">
        <v>10</v>
      </c>
      <c r="AB18122" s="1">
        <v>12</v>
      </c>
      <c r="AC18122" s="1">
        <f t="shared" si="850"/>
        <v>11</v>
      </c>
      <c r="AD18122" s="1">
        <v>1</v>
      </c>
      <c r="AE18122" s="1">
        <v>3</v>
      </c>
      <c r="AF18122" s="1">
        <v>2</v>
      </c>
      <c r="AG18122" s="1">
        <v>1</v>
      </c>
      <c r="AH18122">
        <f t="shared" si="851"/>
        <v>0</v>
      </c>
      <c r="AI18122">
        <v>2017</v>
      </c>
      <c r="AJ18122">
        <v>750</v>
      </c>
      <c r="AL18122" s="2">
        <v>0</v>
      </c>
    </row>
    <row r="18123" spans="1:38" x14ac:dyDescent="0.35">
      <c r="A18123">
        <v>18121</v>
      </c>
      <c r="B18123">
        <v>164772</v>
      </c>
      <c r="C18123" s="1" t="s">
        <v>22916</v>
      </c>
      <c r="D18123" s="1" t="s">
        <v>22911</v>
      </c>
      <c r="E18123" s="1" t="s">
        <v>792</v>
      </c>
      <c r="F18123" s="1" t="s">
        <v>20314</v>
      </c>
      <c r="G18123" s="1" t="s">
        <v>32</v>
      </c>
      <c r="H18123" s="1" t="s">
        <v>32</v>
      </c>
      <c r="I18123" s="1" t="s">
        <v>32</v>
      </c>
      <c r="J18123" s="1" t="s">
        <v>5693</v>
      </c>
      <c r="K18123" s="1" t="s">
        <v>912</v>
      </c>
      <c r="L18123" s="1" t="s">
        <v>32</v>
      </c>
      <c r="M18123" s="1" t="s">
        <v>32</v>
      </c>
      <c r="N18123" s="1" t="s">
        <v>32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X18123" s="4" t="s">
        <v>65</v>
      </c>
      <c r="Y18123" s="4" t="s">
        <v>146</v>
      </c>
      <c r="Z18123" s="4">
        <f t="shared" si="849"/>
        <v>13.5</v>
      </c>
      <c r="AA18123" s="1">
        <v>15</v>
      </c>
      <c r="AB18123" s="1">
        <v>17</v>
      </c>
      <c r="AC18123" s="1">
        <f t="shared" si="850"/>
        <v>16</v>
      </c>
      <c r="AD18123" s="1">
        <v>1</v>
      </c>
      <c r="AE18123" s="1">
        <v>2</v>
      </c>
      <c r="AF18123" s="1">
        <v>4</v>
      </c>
      <c r="AG18123" s="1">
        <v>3</v>
      </c>
      <c r="AH18123">
        <f t="shared" si="851"/>
        <v>0</v>
      </c>
      <c r="AI18123">
        <v>2014</v>
      </c>
      <c r="AJ18123">
        <v>750</v>
      </c>
      <c r="AL18123" s="3">
        <v>0</v>
      </c>
    </row>
    <row r="18124" spans="1:38" x14ac:dyDescent="0.35">
      <c r="A18124">
        <v>18122</v>
      </c>
      <c r="B18124">
        <v>164773</v>
      </c>
      <c r="C18124" s="1" t="s">
        <v>22917</v>
      </c>
      <c r="D18124" s="1" t="s">
        <v>22911</v>
      </c>
      <c r="E18124" s="1" t="s">
        <v>792</v>
      </c>
      <c r="F18124" s="1" t="s">
        <v>20314</v>
      </c>
      <c r="G18124" s="1" t="s">
        <v>32</v>
      </c>
      <c r="H18124" s="1" t="s">
        <v>32</v>
      </c>
      <c r="I18124" s="1" t="s">
        <v>32</v>
      </c>
      <c r="J18124" s="1" t="s">
        <v>909</v>
      </c>
      <c r="K18124" s="1" t="s">
        <v>911</v>
      </c>
      <c r="L18124" s="1" t="s">
        <v>912</v>
      </c>
      <c r="M18124" s="1" t="s">
        <v>5693</v>
      </c>
      <c r="N18124" s="1" t="s">
        <v>22918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36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2</v>
      </c>
      <c r="AF18124" s="1">
        <v>4</v>
      </c>
      <c r="AG18124" s="1">
        <v>4</v>
      </c>
      <c r="AH18124">
        <f t="shared" si="851"/>
        <v>0</v>
      </c>
      <c r="AI18124">
        <v>2015</v>
      </c>
      <c r="AJ18124">
        <v>750</v>
      </c>
      <c r="AL18124" s="2">
        <v>0</v>
      </c>
    </row>
    <row r="18125" spans="1:38" x14ac:dyDescent="0.35">
      <c r="A18125">
        <v>18123</v>
      </c>
      <c r="B18125">
        <v>164774</v>
      </c>
      <c r="C18125" s="1" t="s">
        <v>22919</v>
      </c>
      <c r="D18125" s="1" t="s">
        <v>22911</v>
      </c>
      <c r="E18125" s="1" t="s">
        <v>792</v>
      </c>
      <c r="F18125" s="1" t="s">
        <v>20314</v>
      </c>
      <c r="G18125" s="1" t="s">
        <v>32</v>
      </c>
      <c r="H18125" s="1" t="s">
        <v>32</v>
      </c>
      <c r="I18125" s="1" t="s">
        <v>32</v>
      </c>
      <c r="J18125" s="1" t="s">
        <v>148</v>
      </c>
      <c r="K18125" s="1" t="s">
        <v>22920</v>
      </c>
      <c r="L18125" s="1" t="s">
        <v>1116</v>
      </c>
      <c r="M18125" s="1" t="s">
        <v>32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52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3</v>
      </c>
      <c r="AF18125" s="1">
        <v>2</v>
      </c>
      <c r="AG18125" s="1">
        <v>1</v>
      </c>
      <c r="AH18125">
        <f t="shared" si="851"/>
        <v>0</v>
      </c>
      <c r="AI18125">
        <v>2015</v>
      </c>
      <c r="AJ18125">
        <v>750</v>
      </c>
      <c r="AL18125" s="3">
        <v>0</v>
      </c>
    </row>
    <row r="18126" spans="1:38" x14ac:dyDescent="0.35">
      <c r="A18126">
        <v>18124</v>
      </c>
      <c r="B18126">
        <v>164775</v>
      </c>
      <c r="C18126" s="1" t="s">
        <v>22921</v>
      </c>
      <c r="D18126" s="1" t="s">
        <v>22911</v>
      </c>
      <c r="E18126" s="1" t="s">
        <v>792</v>
      </c>
      <c r="F18126" s="1" t="s">
        <v>20314</v>
      </c>
      <c r="G18126" s="1" t="s">
        <v>32</v>
      </c>
      <c r="H18126" s="1" t="s">
        <v>32</v>
      </c>
      <c r="I18126" s="1" t="s">
        <v>32</v>
      </c>
      <c r="J18126" s="1" t="s">
        <v>909</v>
      </c>
      <c r="K18126" s="1" t="s">
        <v>40</v>
      </c>
      <c r="L18126" s="1" t="s">
        <v>912</v>
      </c>
      <c r="M18126" s="1" t="s">
        <v>1414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36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2</v>
      </c>
      <c r="AF18126" s="1">
        <v>5</v>
      </c>
      <c r="AG18126" s="1">
        <v>4</v>
      </c>
      <c r="AH18126">
        <f t="shared" si="851"/>
        <v>0</v>
      </c>
      <c r="AI18126">
        <v>2014</v>
      </c>
      <c r="AJ18126">
        <v>750</v>
      </c>
      <c r="AL18126" s="2">
        <v>0</v>
      </c>
    </row>
    <row r="18127" spans="1:38" x14ac:dyDescent="0.35">
      <c r="A18127">
        <v>18125</v>
      </c>
      <c r="B18127">
        <v>164776</v>
      </c>
      <c r="C18127" s="1" t="s">
        <v>22922</v>
      </c>
      <c r="D18127" s="1" t="s">
        <v>9810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3</v>
      </c>
      <c r="AG18127" s="1">
        <v>1</v>
      </c>
      <c r="AH18127">
        <f t="shared" si="851"/>
        <v>212.72381846589451</v>
      </c>
      <c r="AI18127">
        <v>2017</v>
      </c>
      <c r="AJ18127">
        <v>750</v>
      </c>
      <c r="AL18127" s="3">
        <v>290000</v>
      </c>
    </row>
    <row r="18128" spans="1:38" x14ac:dyDescent="0.35">
      <c r="A18128">
        <v>18126</v>
      </c>
      <c r="B18128">
        <v>164777</v>
      </c>
      <c r="C18128" s="1" t="s">
        <v>22923</v>
      </c>
      <c r="D18128" s="1" t="s">
        <v>9810</v>
      </c>
      <c r="E18128" s="1" t="s">
        <v>44</v>
      </c>
      <c r="F18128" s="1" t="s">
        <v>59</v>
      </c>
      <c r="G18128" s="1" t="s">
        <v>466</v>
      </c>
      <c r="H18128" s="1" t="s">
        <v>2901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4</v>
      </c>
      <c r="AG18128" s="1">
        <v>1</v>
      </c>
      <c r="AH18128">
        <f t="shared" si="851"/>
        <v>271.40625114614124</v>
      </c>
      <c r="AI18128">
        <v>2017</v>
      </c>
      <c r="AJ18128">
        <v>750</v>
      </c>
      <c r="AL18128" s="2">
        <v>370000</v>
      </c>
    </row>
    <row r="18129" spans="1:38" x14ac:dyDescent="0.35">
      <c r="A18129">
        <v>18127</v>
      </c>
      <c r="B18129">
        <v>164778</v>
      </c>
      <c r="C18129" s="1" t="s">
        <v>22924</v>
      </c>
      <c r="D18129" s="1" t="s">
        <v>9810</v>
      </c>
      <c r="E18129" s="1" t="s">
        <v>44</v>
      </c>
      <c r="F18129" s="1" t="s">
        <v>59</v>
      </c>
      <c r="G18129" s="1" t="s">
        <v>458</v>
      </c>
      <c r="H18129" s="1" t="s">
        <v>464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52</v>
      </c>
      <c r="W18129" s="1" t="s">
        <v>37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316.88513647333252</v>
      </c>
      <c r="AI18129">
        <v>2017</v>
      </c>
      <c r="AJ18129">
        <v>750</v>
      </c>
      <c r="AL18129" s="3">
        <v>432000</v>
      </c>
    </row>
    <row r="18130" spans="1:38" x14ac:dyDescent="0.35">
      <c r="A18130">
        <v>18128</v>
      </c>
      <c r="B18130">
        <v>164779</v>
      </c>
      <c r="C18130" s="1" t="s">
        <v>22925</v>
      </c>
      <c r="D18130" s="1" t="s">
        <v>20631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148</v>
      </c>
      <c r="K18130" s="1" t="s">
        <v>32</v>
      </c>
      <c r="L18130" s="1" t="s">
        <v>32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39.37077761558606</v>
      </c>
      <c r="AI18130">
        <v>0</v>
      </c>
      <c r="AJ18130">
        <v>750</v>
      </c>
      <c r="AL18130" s="2">
        <v>190000</v>
      </c>
    </row>
    <row r="18131" spans="1:38" x14ac:dyDescent="0.35">
      <c r="A18131">
        <v>18129</v>
      </c>
      <c r="B18131">
        <v>164780</v>
      </c>
      <c r="C18131" s="1" t="s">
        <v>22926</v>
      </c>
      <c r="D18131" s="1" t="s">
        <v>22927</v>
      </c>
      <c r="E18131" s="1" t="s">
        <v>44</v>
      </c>
      <c r="F18131" s="1" t="s">
        <v>326</v>
      </c>
      <c r="G18131" s="1" t="s">
        <v>32</v>
      </c>
      <c r="H18131" s="1" t="s">
        <v>32</v>
      </c>
      <c r="I18131" s="1" t="s">
        <v>32</v>
      </c>
      <c r="J18131" s="1" t="s">
        <v>299</v>
      </c>
      <c r="K18131" s="1" t="s">
        <v>179</v>
      </c>
      <c r="L18131" s="1" t="s">
        <v>148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162</v>
      </c>
      <c r="W18131" s="1" t="s">
        <v>163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3</v>
      </c>
      <c r="AG18131" s="1">
        <v>1</v>
      </c>
      <c r="AH18131">
        <f t="shared" si="851"/>
        <v>121.03251740300894</v>
      </c>
      <c r="AI18131">
        <v>0</v>
      </c>
      <c r="AJ18131">
        <v>750</v>
      </c>
      <c r="AL18131" s="3">
        <v>165000</v>
      </c>
    </row>
    <row r="18132" spans="1:38" x14ac:dyDescent="0.35">
      <c r="A18132">
        <v>18130</v>
      </c>
      <c r="B18132">
        <v>164781</v>
      </c>
      <c r="C18132" s="1" t="s">
        <v>22928</v>
      </c>
      <c r="D18132" s="1" t="s">
        <v>15760</v>
      </c>
      <c r="E18132" s="1" t="s">
        <v>44</v>
      </c>
      <c r="F18132" s="1" t="s">
        <v>59</v>
      </c>
      <c r="G18132" s="1" t="s">
        <v>474</v>
      </c>
      <c r="H18132" s="1" t="s">
        <v>1082</v>
      </c>
      <c r="I18132" s="1" t="s">
        <v>32</v>
      </c>
      <c r="J18132" s="1" t="s">
        <v>148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Z18132" s="4">
        <f t="shared" si="849"/>
        <v>0</v>
      </c>
      <c r="AA18132" s="1"/>
      <c r="AB18132" s="1"/>
      <c r="AC18132" s="1">
        <f t="shared" si="850"/>
        <v>0</v>
      </c>
      <c r="AD18132" s="1">
        <v>1</v>
      </c>
      <c r="AE18132" s="1">
        <v>4</v>
      </c>
      <c r="AF18132" s="1">
        <v>4</v>
      </c>
      <c r="AG18132" s="1">
        <v>1</v>
      </c>
      <c r="AH18132">
        <f t="shared" si="851"/>
        <v>52.814189412222085</v>
      </c>
      <c r="AI18132">
        <v>2016</v>
      </c>
      <c r="AJ18132">
        <v>750</v>
      </c>
      <c r="AL18132" s="2">
        <v>72000</v>
      </c>
    </row>
    <row r="18133" spans="1:38" x14ac:dyDescent="0.35">
      <c r="A18133">
        <v>18131</v>
      </c>
      <c r="B18133">
        <v>164782</v>
      </c>
      <c r="C18133" s="1" t="s">
        <v>22929</v>
      </c>
      <c r="D18133" s="1" t="s">
        <v>4139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26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52</v>
      </c>
      <c r="W18133" s="1" t="s">
        <v>37</v>
      </c>
      <c r="X18133" s="4" t="s">
        <v>62</v>
      </c>
      <c r="Z18133" s="4" t="str">
        <f t="shared" si="849"/>
        <v>12</v>
      </c>
      <c r="AA18133" s="1">
        <v>10</v>
      </c>
      <c r="AB18133" s="1">
        <v>12</v>
      </c>
      <c r="AC18133" s="1">
        <f t="shared" si="850"/>
        <v>11</v>
      </c>
      <c r="AD18133" s="1">
        <v>1</v>
      </c>
      <c r="AE18133" s="1">
        <v>3</v>
      </c>
      <c r="AF18133" s="1">
        <v>2</v>
      </c>
      <c r="AG18133" s="1">
        <v>1</v>
      </c>
      <c r="AH18133">
        <f t="shared" si="851"/>
        <v>0</v>
      </c>
      <c r="AI18133">
        <v>2019</v>
      </c>
      <c r="AJ18133">
        <v>750</v>
      </c>
      <c r="AL18133" s="3">
        <v>0</v>
      </c>
    </row>
    <row r="18134" spans="1:38" x14ac:dyDescent="0.35">
      <c r="A18134">
        <v>18132</v>
      </c>
      <c r="B18134">
        <v>164783</v>
      </c>
      <c r="C18134" s="1" t="s">
        <v>22930</v>
      </c>
      <c r="D18134" s="1" t="s">
        <v>4139</v>
      </c>
      <c r="E18134" s="1" t="s">
        <v>89</v>
      </c>
      <c r="F18134" s="1" t="s">
        <v>523</v>
      </c>
      <c r="G18134" s="1" t="s">
        <v>32</v>
      </c>
      <c r="H18134" s="1" t="s">
        <v>32</v>
      </c>
      <c r="I18134" s="1" t="s">
        <v>32</v>
      </c>
      <c r="J18134" s="1" t="s">
        <v>352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3.5</v>
      </c>
      <c r="Z18134" s="4">
        <f t="shared" si="849"/>
        <v>13.5</v>
      </c>
      <c r="AA18134" s="1">
        <v>15</v>
      </c>
      <c r="AB18134" s="1">
        <v>17</v>
      </c>
      <c r="AC18134" s="1">
        <f t="shared" si="850"/>
        <v>16</v>
      </c>
      <c r="AD18134" s="1">
        <v>1</v>
      </c>
      <c r="AE18134" s="1">
        <v>3</v>
      </c>
      <c r="AF18134" s="1">
        <v>4</v>
      </c>
      <c r="AG18134" s="1">
        <v>4</v>
      </c>
      <c r="AH18134">
        <f t="shared" si="851"/>
        <v>0</v>
      </c>
      <c r="AI18134">
        <v>2017</v>
      </c>
      <c r="AJ18134">
        <v>750</v>
      </c>
      <c r="AL18134" s="2">
        <v>0</v>
      </c>
    </row>
    <row r="18135" spans="1:38" x14ac:dyDescent="0.35">
      <c r="A18135">
        <v>18133</v>
      </c>
      <c r="B18135">
        <v>164784</v>
      </c>
      <c r="C18135" s="1" t="s">
        <v>22931</v>
      </c>
      <c r="D18135" s="1" t="s">
        <v>22932</v>
      </c>
      <c r="E18135" s="1" t="s">
        <v>89</v>
      </c>
      <c r="F18135" s="1" t="s">
        <v>335</v>
      </c>
      <c r="G18135" s="1" t="s">
        <v>498</v>
      </c>
      <c r="H18135" s="1" t="s">
        <v>32</v>
      </c>
      <c r="I18135" s="1" t="s">
        <v>32</v>
      </c>
      <c r="J18135" s="1" t="s">
        <v>490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4.5</v>
      </c>
      <c r="Z18135" s="4">
        <f t="shared" si="849"/>
        <v>14.5</v>
      </c>
      <c r="AA18135" s="1">
        <v>16</v>
      </c>
      <c r="AB18135" s="1">
        <v>18</v>
      </c>
      <c r="AC18135" s="1">
        <f t="shared" si="850"/>
        <v>17</v>
      </c>
      <c r="AD18135" s="1">
        <v>1</v>
      </c>
      <c r="AE18135" s="1">
        <v>3</v>
      </c>
      <c r="AF18135" s="1">
        <v>2</v>
      </c>
      <c r="AG18135" s="1">
        <v>4</v>
      </c>
      <c r="AH18135">
        <f t="shared" si="851"/>
        <v>0</v>
      </c>
      <c r="AI18135">
        <v>2015</v>
      </c>
      <c r="AJ18135">
        <v>750</v>
      </c>
      <c r="AL18135" s="3">
        <v>0</v>
      </c>
    </row>
    <row r="18136" spans="1:38" x14ac:dyDescent="0.35">
      <c r="A18136">
        <v>18134</v>
      </c>
      <c r="B18136">
        <v>164785</v>
      </c>
      <c r="C18136" s="1" t="s">
        <v>22933</v>
      </c>
      <c r="D18136" s="1" t="s">
        <v>22932</v>
      </c>
      <c r="E18136" s="1" t="s">
        <v>89</v>
      </c>
      <c r="F18136" s="1" t="s">
        <v>335</v>
      </c>
      <c r="G18136" s="1" t="s">
        <v>489</v>
      </c>
      <c r="H18136" s="1" t="s">
        <v>32</v>
      </c>
      <c r="I18136" s="1" t="s">
        <v>32</v>
      </c>
      <c r="J18136" s="1" t="s">
        <v>493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>
        <v>15.5</v>
      </c>
      <c r="Z18136" s="4">
        <f t="shared" si="849"/>
        <v>15.5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5</v>
      </c>
      <c r="AG18136" s="1">
        <v>4</v>
      </c>
      <c r="AH18136">
        <f t="shared" si="851"/>
        <v>0</v>
      </c>
      <c r="AI18136">
        <v>2016</v>
      </c>
      <c r="AJ18136">
        <v>750</v>
      </c>
      <c r="AL18136" s="2">
        <v>0</v>
      </c>
    </row>
    <row r="18137" spans="1:38" x14ac:dyDescent="0.35">
      <c r="A18137">
        <v>18135</v>
      </c>
      <c r="B18137">
        <v>164786</v>
      </c>
      <c r="C18137" s="1" t="s">
        <v>22934</v>
      </c>
      <c r="D18137" s="1" t="s">
        <v>2139</v>
      </c>
      <c r="E18137" s="1" t="s">
        <v>89</v>
      </c>
      <c r="F18137" s="1" t="s">
        <v>335</v>
      </c>
      <c r="G18137" s="1" t="s">
        <v>498</v>
      </c>
      <c r="H18137" s="1" t="s">
        <v>32</v>
      </c>
      <c r="I18137" s="1" t="s">
        <v>32</v>
      </c>
      <c r="J18137" s="1" t="s">
        <v>490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36</v>
      </c>
      <c r="W18137" s="1" t="s">
        <v>37</v>
      </c>
      <c r="X18137" s="4" t="s">
        <v>146</v>
      </c>
      <c r="Z18137" s="4" t="str">
        <f t="shared" si="849"/>
        <v>14</v>
      </c>
      <c r="AA18137" s="1">
        <v>15</v>
      </c>
      <c r="AB18137" s="1">
        <v>17</v>
      </c>
      <c r="AC18137" s="1">
        <f t="shared" si="850"/>
        <v>16</v>
      </c>
      <c r="AD18137" s="1">
        <v>1</v>
      </c>
      <c r="AE18137" s="1">
        <v>4</v>
      </c>
      <c r="AF18137" s="1">
        <v>3</v>
      </c>
      <c r="AG18137" s="1">
        <v>5</v>
      </c>
      <c r="AH18137">
        <f t="shared" si="851"/>
        <v>0</v>
      </c>
      <c r="AI18137">
        <v>2014</v>
      </c>
      <c r="AJ18137">
        <v>750</v>
      </c>
      <c r="AL18137" s="3">
        <v>0</v>
      </c>
    </row>
    <row r="18138" spans="1:38" x14ac:dyDescent="0.35">
      <c r="A18138">
        <v>18136</v>
      </c>
      <c r="B18138">
        <v>164787</v>
      </c>
      <c r="C18138" s="1" t="s">
        <v>22935</v>
      </c>
      <c r="D18138" s="1" t="s">
        <v>11859</v>
      </c>
      <c r="E18138" s="1" t="s">
        <v>55</v>
      </c>
      <c r="F18138" s="1" t="s">
        <v>1293</v>
      </c>
      <c r="G18138" s="1" t="s">
        <v>1294</v>
      </c>
      <c r="H18138" s="1" t="s">
        <v>32</v>
      </c>
      <c r="I18138" s="1" t="s">
        <v>32</v>
      </c>
      <c r="J18138" s="1" t="s">
        <v>1301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92</v>
      </c>
      <c r="W18138" s="1" t="s">
        <v>37</v>
      </c>
      <c r="X18138" s="4">
        <v>14.1</v>
      </c>
      <c r="Z18138" s="4">
        <f t="shared" si="849"/>
        <v>14.1</v>
      </c>
      <c r="AA18138" s="1">
        <v>10</v>
      </c>
      <c r="AB18138" s="1">
        <v>12</v>
      </c>
      <c r="AC18138" s="1">
        <f t="shared" si="850"/>
        <v>11</v>
      </c>
      <c r="AD18138" s="1">
        <v>1</v>
      </c>
      <c r="AE18138" s="1">
        <v>3</v>
      </c>
      <c r="AF18138" s="1">
        <v>3</v>
      </c>
      <c r="AG18138" s="1">
        <v>1</v>
      </c>
      <c r="AH18138">
        <f t="shared" si="851"/>
        <v>43.278294101681986</v>
      </c>
      <c r="AI18138">
        <v>2017</v>
      </c>
      <c r="AJ18138">
        <v>750</v>
      </c>
      <c r="AL18138" s="2">
        <v>59000</v>
      </c>
    </row>
    <row r="18139" spans="1:38" x14ac:dyDescent="0.35">
      <c r="A18139">
        <v>18137</v>
      </c>
      <c r="B18139">
        <v>164788</v>
      </c>
      <c r="C18139" s="1" t="s">
        <v>22936</v>
      </c>
      <c r="D18139" s="1" t="s">
        <v>15896</v>
      </c>
      <c r="E18139" s="1" t="s">
        <v>55</v>
      </c>
      <c r="F18139" s="1" t="s">
        <v>56</v>
      </c>
      <c r="G18139" s="1" t="s">
        <v>150</v>
      </c>
      <c r="H18139" s="1" t="s">
        <v>2961</v>
      </c>
      <c r="I18139" s="1" t="s">
        <v>32</v>
      </c>
      <c r="J18139" s="1" t="s">
        <v>167</v>
      </c>
      <c r="K18139" s="1" t="s">
        <v>32</v>
      </c>
      <c r="L18139" s="1" t="s">
        <v>32</v>
      </c>
      <c r="M18139" s="1" t="s">
        <v>32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9</v>
      </c>
      <c r="Z18139" s="4">
        <f t="shared" si="849"/>
        <v>14.9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51.347128595215914</v>
      </c>
      <c r="AI18139">
        <v>2016</v>
      </c>
      <c r="AJ18139">
        <v>750</v>
      </c>
      <c r="AL18139" s="3">
        <v>70000</v>
      </c>
    </row>
    <row r="18140" spans="1:38" x14ac:dyDescent="0.35">
      <c r="A18140">
        <v>18138</v>
      </c>
      <c r="B18140">
        <v>164789</v>
      </c>
      <c r="C18140" s="1" t="s">
        <v>22937</v>
      </c>
      <c r="D18140" s="1" t="s">
        <v>22938</v>
      </c>
      <c r="E18140" s="1" t="s">
        <v>55</v>
      </c>
      <c r="F18140" s="1" t="s">
        <v>56</v>
      </c>
      <c r="G18140" s="1" t="s">
        <v>481</v>
      </c>
      <c r="H18140" s="1" t="s">
        <v>482</v>
      </c>
      <c r="I18140" s="1" t="s">
        <v>32</v>
      </c>
      <c r="J18140" s="1" t="s">
        <v>33</v>
      </c>
      <c r="K18140" s="1" t="s">
        <v>39</v>
      </c>
      <c r="L18140" s="1" t="s">
        <v>41</v>
      </c>
      <c r="M18140" s="1" t="s">
        <v>35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36</v>
      </c>
      <c r="W18140" s="1" t="s">
        <v>37</v>
      </c>
      <c r="X18140" s="4">
        <v>14.5</v>
      </c>
      <c r="Z18140" s="4">
        <f t="shared" si="849"/>
        <v>14.5</v>
      </c>
      <c r="AA18140" s="1">
        <v>15</v>
      </c>
      <c r="AB18140" s="1">
        <v>17</v>
      </c>
      <c r="AC18140" s="1">
        <f t="shared" si="850"/>
        <v>16</v>
      </c>
      <c r="AD18140" s="1">
        <v>1</v>
      </c>
      <c r="AE18140" s="1">
        <v>4</v>
      </c>
      <c r="AF18140" s="1">
        <v>4</v>
      </c>
      <c r="AG18140" s="1">
        <v>4</v>
      </c>
      <c r="AH18140">
        <f t="shared" si="851"/>
        <v>0</v>
      </c>
      <c r="AI18140">
        <v>2013</v>
      </c>
      <c r="AJ18140">
        <v>750</v>
      </c>
      <c r="AL18140" s="2">
        <v>0</v>
      </c>
    </row>
    <row r="18141" spans="1:38" x14ac:dyDescent="0.35">
      <c r="A18141">
        <v>18139</v>
      </c>
      <c r="B18141">
        <v>164791</v>
      </c>
      <c r="C18141" s="1" t="s">
        <v>22939</v>
      </c>
      <c r="D18141" s="1" t="s">
        <v>22940</v>
      </c>
      <c r="E18141" s="1" t="s">
        <v>792</v>
      </c>
      <c r="F18141" s="1" t="s">
        <v>793</v>
      </c>
      <c r="G18141" s="1" t="s">
        <v>32</v>
      </c>
      <c r="H18141" s="1" t="s">
        <v>32</v>
      </c>
      <c r="I18141" s="1" t="s">
        <v>32</v>
      </c>
      <c r="J18141" s="1" t="s">
        <v>32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76</v>
      </c>
      <c r="W18141" s="1" t="s">
        <v>32</v>
      </c>
      <c r="X18141" s="4">
        <v>51.6</v>
      </c>
      <c r="Z18141" s="4">
        <f t="shared" si="849"/>
        <v>51.6</v>
      </c>
      <c r="AA18141" s="1">
        <v>8</v>
      </c>
      <c r="AB18141" s="1">
        <v>10</v>
      </c>
      <c r="AC18141" s="1">
        <f t="shared" si="850"/>
        <v>9</v>
      </c>
      <c r="AD18141" s="1">
        <v>1</v>
      </c>
      <c r="AE18141" s="1">
        <v>1</v>
      </c>
      <c r="AF18141" s="1">
        <v>5</v>
      </c>
      <c r="AG18141" s="1">
        <v>1</v>
      </c>
      <c r="AH18141">
        <f t="shared" si="851"/>
        <v>234.72973072098705</v>
      </c>
      <c r="AI18141">
        <v>2009</v>
      </c>
      <c r="AJ18141">
        <v>750</v>
      </c>
      <c r="AL18141" s="3">
        <v>320000</v>
      </c>
    </row>
    <row r="18142" spans="1:38" x14ac:dyDescent="0.35">
      <c r="A18142">
        <v>18140</v>
      </c>
      <c r="B18142">
        <v>164792</v>
      </c>
      <c r="C18142" s="1" t="s">
        <v>22941</v>
      </c>
      <c r="D18142" s="1" t="s">
        <v>7413</v>
      </c>
      <c r="E18142" s="1" t="s">
        <v>30</v>
      </c>
      <c r="F18142" s="1" t="s">
        <v>4037</v>
      </c>
      <c r="G18142" s="1" t="s">
        <v>4038</v>
      </c>
      <c r="H18142" s="1" t="s">
        <v>32</v>
      </c>
      <c r="I18142" s="1" t="s">
        <v>32</v>
      </c>
      <c r="J18142" s="1" t="s">
        <v>148</v>
      </c>
      <c r="K18142" s="1" t="s">
        <v>32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3</v>
      </c>
      <c r="AF18142" s="1">
        <v>3</v>
      </c>
      <c r="AG18142" s="1">
        <v>1</v>
      </c>
      <c r="AH18142">
        <f t="shared" si="851"/>
        <v>27.87415552311721</v>
      </c>
      <c r="AI18142">
        <v>2017</v>
      </c>
      <c r="AJ18142">
        <v>750</v>
      </c>
      <c r="AL18142" s="2">
        <v>38000</v>
      </c>
    </row>
    <row r="18143" spans="1:38" x14ac:dyDescent="0.35">
      <c r="A18143">
        <v>18141</v>
      </c>
      <c r="B18143">
        <v>164793</v>
      </c>
      <c r="C18143" s="1" t="s">
        <v>22942</v>
      </c>
      <c r="D18143" s="1" t="s">
        <v>21102</v>
      </c>
      <c r="E18143" s="1" t="s">
        <v>89</v>
      </c>
      <c r="F18143" s="1" t="s">
        <v>335</v>
      </c>
      <c r="G18143" s="1" t="s">
        <v>32</v>
      </c>
      <c r="H18143" s="1" t="s">
        <v>32</v>
      </c>
      <c r="I18143" s="1" t="s">
        <v>32</v>
      </c>
      <c r="J18143" s="1" t="s">
        <v>148</v>
      </c>
      <c r="K18143" s="1" t="s">
        <v>68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52</v>
      </c>
      <c r="W18143" s="1" t="s">
        <v>37</v>
      </c>
      <c r="Z18143" s="4">
        <f t="shared" si="849"/>
        <v>0</v>
      </c>
      <c r="AA18143" s="1"/>
      <c r="AB18143" s="1"/>
      <c r="AC18143" s="1">
        <f t="shared" si="850"/>
        <v>0</v>
      </c>
      <c r="AD18143" s="1">
        <v>1</v>
      </c>
      <c r="AE18143" s="1">
        <v>4</v>
      </c>
      <c r="AF18143" s="1">
        <v>3</v>
      </c>
      <c r="AG18143" s="1">
        <v>1</v>
      </c>
      <c r="AH18143">
        <f t="shared" si="851"/>
        <v>53.54771982072517</v>
      </c>
      <c r="AI18143">
        <v>2016</v>
      </c>
      <c r="AJ18143">
        <v>750</v>
      </c>
      <c r="AL18143" s="3">
        <v>73000</v>
      </c>
    </row>
    <row r="18144" spans="1:38" x14ac:dyDescent="0.35">
      <c r="A18144">
        <v>18142</v>
      </c>
      <c r="B18144">
        <v>164794</v>
      </c>
      <c r="C18144" s="1" t="s">
        <v>22943</v>
      </c>
      <c r="D18144" s="1" t="s">
        <v>22944</v>
      </c>
      <c r="E18144" s="1" t="s">
        <v>44</v>
      </c>
      <c r="F18144" s="1" t="s">
        <v>326</v>
      </c>
      <c r="G18144" s="1" t="s">
        <v>32</v>
      </c>
      <c r="H18144" s="1" t="s">
        <v>32</v>
      </c>
      <c r="I18144" s="1" t="s">
        <v>32</v>
      </c>
      <c r="J18144" s="1" t="s">
        <v>21500</v>
      </c>
      <c r="K18144" s="1" t="s">
        <v>32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162</v>
      </c>
      <c r="W18144" s="1" t="s">
        <v>37</v>
      </c>
      <c r="X18144" s="4" t="s">
        <v>62</v>
      </c>
      <c r="Z18144" s="4" t="str">
        <f t="shared" si="849"/>
        <v>12</v>
      </c>
      <c r="AA18144" s="1">
        <v>12</v>
      </c>
      <c r="AB18144" s="1">
        <v>14</v>
      </c>
      <c r="AC18144" s="1">
        <f t="shared" si="850"/>
        <v>13</v>
      </c>
      <c r="AD18144" s="1">
        <v>1</v>
      </c>
      <c r="AE18144" s="1">
        <v>4</v>
      </c>
      <c r="AF18144" s="1">
        <v>4</v>
      </c>
      <c r="AG18144" s="1">
        <v>1</v>
      </c>
      <c r="AH18144">
        <f t="shared" si="851"/>
        <v>403.44172467669648</v>
      </c>
      <c r="AI18144">
        <v>2007</v>
      </c>
      <c r="AJ18144">
        <v>750</v>
      </c>
      <c r="AL18144" s="2">
        <v>550000</v>
      </c>
    </row>
    <row r="18145" spans="1:38" x14ac:dyDescent="0.35">
      <c r="A18145">
        <v>18143</v>
      </c>
      <c r="B18145">
        <v>164795</v>
      </c>
      <c r="C18145" s="1" t="s">
        <v>22945</v>
      </c>
      <c r="D18145" s="1" t="s">
        <v>20694</v>
      </c>
      <c r="E18145" s="1" t="s">
        <v>792</v>
      </c>
      <c r="F18145" s="1" t="s">
        <v>32</v>
      </c>
      <c r="G18145" s="1" t="s">
        <v>32</v>
      </c>
      <c r="H18145" s="1" t="s">
        <v>32</v>
      </c>
      <c r="I18145" s="1" t="s">
        <v>32</v>
      </c>
      <c r="J18145" s="1" t="s">
        <v>2820</v>
      </c>
      <c r="K18145" s="1" t="s">
        <v>22946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76</v>
      </c>
      <c r="W18145" s="1" t="s">
        <v>263</v>
      </c>
      <c r="X18145" s="4" t="s">
        <v>2217</v>
      </c>
      <c r="Y18145" s="4" t="s">
        <v>169</v>
      </c>
      <c r="Z18145" s="4">
        <f t="shared" si="849"/>
        <v>8.5</v>
      </c>
      <c r="AA18145" s="1">
        <v>4</v>
      </c>
      <c r="AB18145" s="1">
        <v>6</v>
      </c>
      <c r="AC18145" s="1">
        <f t="shared" si="850"/>
        <v>5</v>
      </c>
      <c r="AD18145" s="1">
        <v>3</v>
      </c>
      <c r="AE18145" s="1">
        <v>2</v>
      </c>
      <c r="AF18145" s="1">
        <v>2</v>
      </c>
      <c r="AG18145" s="1">
        <v>1</v>
      </c>
      <c r="AH18145">
        <f t="shared" si="851"/>
        <v>22.005912255092536</v>
      </c>
      <c r="AI18145">
        <v>0</v>
      </c>
      <c r="AJ18145">
        <v>750</v>
      </c>
      <c r="AL18145" s="3">
        <v>30000</v>
      </c>
    </row>
    <row r="18146" spans="1:38" x14ac:dyDescent="0.35">
      <c r="A18146">
        <v>18144</v>
      </c>
      <c r="B18146">
        <v>164796</v>
      </c>
      <c r="C18146" s="1" t="s">
        <v>22947</v>
      </c>
      <c r="D18146" s="1" t="s">
        <v>18285</v>
      </c>
      <c r="E18146" s="1" t="s">
        <v>273</v>
      </c>
      <c r="F18146" s="1" t="s">
        <v>21507</v>
      </c>
      <c r="G18146" s="1" t="s">
        <v>32</v>
      </c>
      <c r="H18146" s="1" t="s">
        <v>32</v>
      </c>
      <c r="I18146" s="1" t="s">
        <v>32</v>
      </c>
      <c r="J18146" s="1" t="s">
        <v>19612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51.347128595215914</v>
      </c>
      <c r="AI18146">
        <v>2015</v>
      </c>
      <c r="AJ18146">
        <v>750</v>
      </c>
      <c r="AL18146" s="2">
        <v>70000</v>
      </c>
    </row>
    <row r="18147" spans="1:38" x14ac:dyDescent="0.35">
      <c r="A18147">
        <v>18145</v>
      </c>
      <c r="B18147">
        <v>164797</v>
      </c>
      <c r="C18147" s="1" t="s">
        <v>22948</v>
      </c>
      <c r="D18147" s="1" t="s">
        <v>18285</v>
      </c>
      <c r="E18147" s="1" t="s">
        <v>273</v>
      </c>
      <c r="F18147" s="1" t="s">
        <v>21507</v>
      </c>
      <c r="G18147" s="1" t="s">
        <v>32</v>
      </c>
      <c r="H18147" s="1" t="s">
        <v>32</v>
      </c>
      <c r="I18147" s="1" t="s">
        <v>32</v>
      </c>
      <c r="J18147" s="1" t="s">
        <v>19612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37</v>
      </c>
      <c r="X18147" s="4" t="s">
        <v>65</v>
      </c>
      <c r="Y18147" s="4" t="s">
        <v>146</v>
      </c>
      <c r="Z18147" s="4">
        <f t="shared" si="849"/>
        <v>13.5</v>
      </c>
      <c r="AA18147" s="1">
        <v>12</v>
      </c>
      <c r="AB18147" s="1">
        <v>14</v>
      </c>
      <c r="AC18147" s="1">
        <f t="shared" si="850"/>
        <v>13</v>
      </c>
      <c r="AD18147" s="1">
        <v>1</v>
      </c>
      <c r="AE18147" s="1">
        <v>3</v>
      </c>
      <c r="AF18147" s="1">
        <v>3</v>
      </c>
      <c r="AG18147" s="1">
        <v>1</v>
      </c>
      <c r="AH18147">
        <f t="shared" si="851"/>
        <v>73.353040850308446</v>
      </c>
      <c r="AI18147">
        <v>2015</v>
      </c>
      <c r="AJ18147">
        <v>750</v>
      </c>
      <c r="AL18147" s="3">
        <v>100000</v>
      </c>
    </row>
    <row r="18148" spans="1:38" x14ac:dyDescent="0.35">
      <c r="A18148">
        <v>18146</v>
      </c>
      <c r="B18148">
        <v>164798</v>
      </c>
      <c r="C18148" s="1" t="s">
        <v>22949</v>
      </c>
      <c r="D18148" s="1" t="s">
        <v>22950</v>
      </c>
      <c r="E18148" s="1" t="s">
        <v>89</v>
      </c>
      <c r="F18148" s="1" t="s">
        <v>388</v>
      </c>
      <c r="G18148" s="1" t="s">
        <v>32</v>
      </c>
      <c r="H18148" s="1" t="s">
        <v>32</v>
      </c>
      <c r="I18148" s="1" t="s">
        <v>32</v>
      </c>
      <c r="J18148" s="1" t="s">
        <v>389</v>
      </c>
      <c r="K18148" s="1" t="s">
        <v>32</v>
      </c>
      <c r="L18148" s="1" t="s">
        <v>32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52</v>
      </c>
      <c r="W18148" s="1" t="s">
        <v>168</v>
      </c>
      <c r="X18148" s="4" t="s">
        <v>62</v>
      </c>
      <c r="Y18148" s="4" t="s">
        <v>65</v>
      </c>
      <c r="Z18148" s="4">
        <f t="shared" si="849"/>
        <v>12.5</v>
      </c>
      <c r="AA18148" s="1">
        <v>8</v>
      </c>
      <c r="AB18148" s="1">
        <v>10</v>
      </c>
      <c r="AC18148" s="1">
        <f t="shared" si="850"/>
        <v>9</v>
      </c>
      <c r="AD18148" s="1">
        <v>1</v>
      </c>
      <c r="AE18148" s="1">
        <v>3</v>
      </c>
      <c r="AF18148" s="1">
        <v>2</v>
      </c>
      <c r="AG18148" s="1">
        <v>1</v>
      </c>
      <c r="AH18148">
        <f t="shared" si="851"/>
        <v>40.344172467669651</v>
      </c>
      <c r="AI18148">
        <v>2018</v>
      </c>
      <c r="AJ18148">
        <v>750</v>
      </c>
      <c r="AL18148" s="2">
        <v>55000</v>
      </c>
    </row>
    <row r="18149" spans="1:38" x14ac:dyDescent="0.35">
      <c r="A18149">
        <v>18147</v>
      </c>
      <c r="B18149">
        <v>164799</v>
      </c>
      <c r="C18149" s="1" t="s">
        <v>22951</v>
      </c>
      <c r="D18149" s="1" t="s">
        <v>6429</v>
      </c>
      <c r="E18149" s="1" t="s">
        <v>30</v>
      </c>
      <c r="F18149" s="1" t="s">
        <v>135</v>
      </c>
      <c r="G18149" s="1" t="s">
        <v>32</v>
      </c>
      <c r="H18149" s="1" t="s">
        <v>32</v>
      </c>
      <c r="I18149" s="1" t="s">
        <v>32</v>
      </c>
      <c r="J18149" s="1" t="s">
        <v>39</v>
      </c>
      <c r="K18149" s="1" t="s">
        <v>33</v>
      </c>
      <c r="L18149" s="1" t="s">
        <v>45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36</v>
      </c>
      <c r="W18149" s="1" t="s">
        <v>37</v>
      </c>
      <c r="X18149" s="4" t="s">
        <v>146</v>
      </c>
      <c r="Y18149" s="4" t="s">
        <v>1167</v>
      </c>
      <c r="Z18149" s="4">
        <f t="shared" si="849"/>
        <v>14.5</v>
      </c>
      <c r="AA18149" s="1">
        <v>17</v>
      </c>
      <c r="AB18149" s="1">
        <v>19</v>
      </c>
      <c r="AC18149" s="1">
        <f t="shared" si="850"/>
        <v>18</v>
      </c>
      <c r="AD18149" s="1">
        <v>1</v>
      </c>
      <c r="AE18149" s="1">
        <v>3</v>
      </c>
      <c r="AF18149" s="1">
        <v>4</v>
      </c>
      <c r="AG18149" s="1">
        <v>3</v>
      </c>
      <c r="AH18149">
        <f t="shared" si="851"/>
        <v>49.880067778209749</v>
      </c>
      <c r="AI18149">
        <v>2017</v>
      </c>
      <c r="AJ18149">
        <v>750</v>
      </c>
      <c r="AL18149" s="3">
        <v>68000</v>
      </c>
    </row>
    <row r="18150" spans="1:38" x14ac:dyDescent="0.35">
      <c r="A18150">
        <v>18148</v>
      </c>
      <c r="B18150">
        <v>164800</v>
      </c>
      <c r="C18150" s="1" t="s">
        <v>22952</v>
      </c>
      <c r="D18150" s="1" t="s">
        <v>22953</v>
      </c>
      <c r="E18150" s="1" t="s">
        <v>399</v>
      </c>
      <c r="F18150" s="1" t="s">
        <v>4283</v>
      </c>
      <c r="G18150" s="1" t="s">
        <v>4284</v>
      </c>
      <c r="H18150" s="1" t="s">
        <v>32</v>
      </c>
      <c r="I18150" s="1" t="s">
        <v>32</v>
      </c>
      <c r="J18150" s="1" t="s">
        <v>3734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52</v>
      </c>
      <c r="W18150" s="1" t="s">
        <v>37</v>
      </c>
      <c r="X18150" s="4" t="s">
        <v>65</v>
      </c>
      <c r="Z18150" s="4" t="str">
        <f t="shared" si="849"/>
        <v>13</v>
      </c>
      <c r="AA18150" s="1">
        <v>10</v>
      </c>
      <c r="AB18150" s="1">
        <v>12</v>
      </c>
      <c r="AC18150" s="1">
        <f t="shared" si="850"/>
        <v>11</v>
      </c>
      <c r="AD18150" s="1">
        <v>1</v>
      </c>
      <c r="AE18150" s="1">
        <v>2</v>
      </c>
      <c r="AF18150" s="1">
        <v>2</v>
      </c>
      <c r="AG18150" s="1">
        <v>1</v>
      </c>
      <c r="AH18150">
        <f t="shared" si="851"/>
        <v>0</v>
      </c>
      <c r="AI18150">
        <v>2015</v>
      </c>
      <c r="AJ18150">
        <v>750</v>
      </c>
      <c r="AL18150" s="2">
        <v>0</v>
      </c>
    </row>
    <row r="18151" spans="1:38" x14ac:dyDescent="0.35">
      <c r="A18151">
        <v>18149</v>
      </c>
      <c r="B18151">
        <v>164801</v>
      </c>
      <c r="C18151" s="1" t="s">
        <v>22954</v>
      </c>
      <c r="D18151" s="1" t="s">
        <v>22953</v>
      </c>
      <c r="E18151" s="1" t="s">
        <v>399</v>
      </c>
      <c r="F18151" s="1" t="s">
        <v>400</v>
      </c>
      <c r="G18151" s="1" t="s">
        <v>406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4</v>
      </c>
      <c r="AH18151">
        <f t="shared" si="851"/>
        <v>0</v>
      </c>
      <c r="AI18151">
        <v>2016</v>
      </c>
      <c r="AJ18151">
        <v>750</v>
      </c>
      <c r="AL18151" s="3">
        <v>0</v>
      </c>
    </row>
    <row r="18152" spans="1:38" x14ac:dyDescent="0.35">
      <c r="A18152">
        <v>18150</v>
      </c>
      <c r="B18152">
        <v>164802</v>
      </c>
      <c r="C18152" s="1" t="s">
        <v>22955</v>
      </c>
      <c r="D18152" s="1" t="s">
        <v>22953</v>
      </c>
      <c r="E18152" s="1" t="s">
        <v>399</v>
      </c>
      <c r="F18152" s="1" t="s">
        <v>400</v>
      </c>
      <c r="G18152" s="1" t="s">
        <v>22956</v>
      </c>
      <c r="H18152" s="1" t="s">
        <v>32</v>
      </c>
      <c r="I18152" s="1" t="s">
        <v>32</v>
      </c>
      <c r="J18152" s="1" t="s">
        <v>82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36</v>
      </c>
      <c r="W18152" s="1" t="s">
        <v>37</v>
      </c>
      <c r="X18152" s="4" t="s">
        <v>146</v>
      </c>
      <c r="Z18152" s="4" t="str">
        <f t="shared" si="849"/>
        <v>14</v>
      </c>
      <c r="AA18152" s="1">
        <v>15</v>
      </c>
      <c r="AB18152" s="1">
        <v>17</v>
      </c>
      <c r="AC18152" s="1">
        <f t="shared" si="850"/>
        <v>16</v>
      </c>
      <c r="AD18152" s="1">
        <v>1</v>
      </c>
      <c r="AE18152" s="1">
        <v>3</v>
      </c>
      <c r="AF18152" s="1">
        <v>4</v>
      </c>
      <c r="AG18152" s="1">
        <v>5</v>
      </c>
      <c r="AH18152">
        <f t="shared" si="851"/>
        <v>0</v>
      </c>
      <c r="AI18152">
        <v>2013</v>
      </c>
      <c r="AJ18152">
        <v>750</v>
      </c>
      <c r="AL18152" s="2">
        <v>0</v>
      </c>
    </row>
    <row r="18153" spans="1:38" x14ac:dyDescent="0.35">
      <c r="A18153">
        <v>18151</v>
      </c>
      <c r="B18153">
        <v>164803</v>
      </c>
      <c r="C18153" s="1" t="s">
        <v>22957</v>
      </c>
      <c r="D18153" s="1" t="s">
        <v>3609</v>
      </c>
      <c r="E18153" s="1" t="s">
        <v>278</v>
      </c>
      <c r="F18153" s="1" t="s">
        <v>279</v>
      </c>
      <c r="G18153" s="1" t="s">
        <v>280</v>
      </c>
      <c r="H18153" s="1" t="s">
        <v>32</v>
      </c>
      <c r="I18153" s="1" t="s">
        <v>32</v>
      </c>
      <c r="J18153" s="1" t="s">
        <v>68</v>
      </c>
      <c r="K18153" s="1" t="s">
        <v>32</v>
      </c>
      <c r="L18153" s="1" t="s">
        <v>32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Y18153" s="4" t="s">
        <v>146</v>
      </c>
      <c r="Z18153" s="4">
        <f t="shared" si="849"/>
        <v>13.5</v>
      </c>
      <c r="AA18153" s="1">
        <v>8</v>
      </c>
      <c r="AB18153" s="1">
        <v>10</v>
      </c>
      <c r="AC18153" s="1">
        <f t="shared" si="850"/>
        <v>9</v>
      </c>
      <c r="AD18153" s="1">
        <v>1</v>
      </c>
      <c r="AE18153" s="1">
        <v>4</v>
      </c>
      <c r="AF18153" s="1">
        <v>2</v>
      </c>
      <c r="AG18153" s="1">
        <v>1</v>
      </c>
      <c r="AH18153">
        <f t="shared" si="851"/>
        <v>57.215371863240591</v>
      </c>
      <c r="AI18153">
        <v>2017</v>
      </c>
      <c r="AJ18153">
        <v>750</v>
      </c>
      <c r="AL18153" s="3">
        <v>78000</v>
      </c>
    </row>
    <row r="18154" spans="1:38" x14ac:dyDescent="0.35">
      <c r="A18154">
        <v>18152</v>
      </c>
      <c r="B18154">
        <v>164805</v>
      </c>
      <c r="C18154" s="1" t="s">
        <v>22958</v>
      </c>
      <c r="D18154" s="1" t="s">
        <v>22959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9</v>
      </c>
      <c r="K18154" s="1" t="s">
        <v>50</v>
      </c>
      <c r="L18154" s="1" t="s">
        <v>626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52</v>
      </c>
      <c r="W18154" s="1" t="s">
        <v>37</v>
      </c>
      <c r="X18154" s="4" t="s">
        <v>65</v>
      </c>
      <c r="Z18154" s="4" t="str">
        <f t="shared" si="849"/>
        <v>13</v>
      </c>
      <c r="AA18154" s="1">
        <v>10</v>
      </c>
      <c r="AB18154" s="1">
        <v>12</v>
      </c>
      <c r="AC18154" s="1">
        <f t="shared" si="850"/>
        <v>11</v>
      </c>
      <c r="AD18154" s="1">
        <v>1</v>
      </c>
      <c r="AE18154" s="1">
        <v>3</v>
      </c>
      <c r="AF18154" s="1">
        <v>3</v>
      </c>
      <c r="AG18154" s="1">
        <v>1</v>
      </c>
      <c r="AH18154">
        <f t="shared" si="851"/>
        <v>0</v>
      </c>
      <c r="AI18154">
        <v>2017</v>
      </c>
      <c r="AJ18154">
        <v>750</v>
      </c>
      <c r="AL18154" s="2">
        <v>0</v>
      </c>
    </row>
    <row r="18155" spans="1:38" x14ac:dyDescent="0.35">
      <c r="A18155">
        <v>18153</v>
      </c>
      <c r="B18155">
        <v>164806</v>
      </c>
      <c r="C18155" s="1" t="s">
        <v>22960</v>
      </c>
      <c r="D18155" s="1" t="s">
        <v>22959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214</v>
      </c>
      <c r="K18155" s="1" t="s">
        <v>35</v>
      </c>
      <c r="L18155" s="1" t="s">
        <v>4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36</v>
      </c>
      <c r="W18155" s="1" t="s">
        <v>37</v>
      </c>
      <c r="X18155" s="4" t="s">
        <v>65</v>
      </c>
      <c r="Z18155" s="4" t="str">
        <f t="shared" si="849"/>
        <v>13</v>
      </c>
      <c r="AA18155" s="1">
        <v>15</v>
      </c>
      <c r="AB18155" s="1">
        <v>17</v>
      </c>
      <c r="AC18155" s="1">
        <f t="shared" si="850"/>
        <v>16</v>
      </c>
      <c r="AD18155" s="1">
        <v>1</v>
      </c>
      <c r="AE18155" s="1">
        <v>3</v>
      </c>
      <c r="AF18155" s="1">
        <v>3</v>
      </c>
      <c r="AG18155" s="1">
        <v>3</v>
      </c>
      <c r="AH18155">
        <f t="shared" si="851"/>
        <v>0</v>
      </c>
      <c r="AI18155">
        <v>2016</v>
      </c>
      <c r="AJ18155">
        <v>750</v>
      </c>
      <c r="AL18155" s="3">
        <v>0</v>
      </c>
    </row>
    <row r="18156" spans="1:38" x14ac:dyDescent="0.35">
      <c r="A18156">
        <v>18154</v>
      </c>
      <c r="B18156">
        <v>164807</v>
      </c>
      <c r="C18156" s="1" t="s">
        <v>22961</v>
      </c>
      <c r="D18156" s="1" t="s">
        <v>22959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50</v>
      </c>
      <c r="K18156" s="1" t="s">
        <v>772</v>
      </c>
      <c r="L18156" s="1" t="s">
        <v>230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52</v>
      </c>
      <c r="W18156" s="1" t="s">
        <v>37</v>
      </c>
      <c r="X18156" s="4" t="s">
        <v>65</v>
      </c>
      <c r="Z18156" s="4" t="str">
        <f t="shared" si="849"/>
        <v>13</v>
      </c>
      <c r="AA18156" s="1">
        <v>10</v>
      </c>
      <c r="AB18156" s="1">
        <v>12</v>
      </c>
      <c r="AC18156" s="1">
        <f t="shared" si="850"/>
        <v>11</v>
      </c>
      <c r="AD18156" s="1">
        <v>1</v>
      </c>
      <c r="AE18156" s="1">
        <v>4</v>
      </c>
      <c r="AF18156" s="1">
        <v>4</v>
      </c>
      <c r="AG18156" s="1">
        <v>1</v>
      </c>
      <c r="AH18156">
        <f t="shared" si="851"/>
        <v>0</v>
      </c>
      <c r="AI18156">
        <v>2017</v>
      </c>
      <c r="AJ18156">
        <v>750</v>
      </c>
      <c r="AL18156" s="2">
        <v>0</v>
      </c>
    </row>
    <row r="18157" spans="1:38" x14ac:dyDescent="0.35">
      <c r="A18157">
        <v>18155</v>
      </c>
      <c r="B18157">
        <v>164808</v>
      </c>
      <c r="C18157" s="1" t="s">
        <v>22962</v>
      </c>
      <c r="D18157" s="1" t="s">
        <v>22959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215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 t="s">
        <v>65</v>
      </c>
      <c r="Z18157" s="4" t="str">
        <f t="shared" si="849"/>
        <v>13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4</v>
      </c>
      <c r="AG18157" s="1">
        <v>4</v>
      </c>
      <c r="AH18157">
        <f t="shared" si="851"/>
        <v>0</v>
      </c>
      <c r="AI18157">
        <v>2016</v>
      </c>
      <c r="AJ18157">
        <v>750</v>
      </c>
      <c r="AL18157" s="3">
        <v>0</v>
      </c>
    </row>
    <row r="18158" spans="1:38" x14ac:dyDescent="0.35">
      <c r="A18158">
        <v>18156</v>
      </c>
      <c r="B18158">
        <v>164809</v>
      </c>
      <c r="C18158" s="1" t="s">
        <v>22963</v>
      </c>
      <c r="D18158" s="1" t="s">
        <v>22959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32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3.5</v>
      </c>
      <c r="Z18158" s="4">
        <f t="shared" si="849"/>
        <v>13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2">
        <v>0</v>
      </c>
    </row>
    <row r="18159" spans="1:38" x14ac:dyDescent="0.35">
      <c r="A18159">
        <v>18157</v>
      </c>
      <c r="B18159">
        <v>164810</v>
      </c>
      <c r="C18159" s="1" t="s">
        <v>22964</v>
      </c>
      <c r="D18159" s="1" t="s">
        <v>22964</v>
      </c>
      <c r="E18159" s="1" t="s">
        <v>44</v>
      </c>
      <c r="F18159" s="1" t="s">
        <v>72</v>
      </c>
      <c r="G18159" s="1" t="s">
        <v>73</v>
      </c>
      <c r="H18159" s="1" t="s">
        <v>32</v>
      </c>
      <c r="I18159" s="1" t="s">
        <v>32</v>
      </c>
      <c r="J18159" s="1" t="s">
        <v>40</v>
      </c>
      <c r="K18159" s="1" t="s">
        <v>214</v>
      </c>
      <c r="L18159" s="1" t="s">
        <v>215</v>
      </c>
      <c r="M18159" s="1" t="s">
        <v>32</v>
      </c>
      <c r="N18159" s="1" t="s">
        <v>32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>
        <v>14.5</v>
      </c>
      <c r="Z18159" s="4">
        <f t="shared" si="849"/>
        <v>14.5</v>
      </c>
      <c r="AA18159" s="1">
        <v>16</v>
      </c>
      <c r="AB18159" s="1">
        <v>18</v>
      </c>
      <c r="AC18159" s="1">
        <f t="shared" si="850"/>
        <v>17</v>
      </c>
      <c r="AD18159" s="1">
        <v>1</v>
      </c>
      <c r="AE18159" s="1">
        <v>3</v>
      </c>
      <c r="AF18159" s="1">
        <v>5</v>
      </c>
      <c r="AG18159" s="1">
        <v>5</v>
      </c>
      <c r="AH18159">
        <f t="shared" si="851"/>
        <v>0</v>
      </c>
      <c r="AI18159">
        <v>2014</v>
      </c>
      <c r="AJ18159">
        <v>750</v>
      </c>
      <c r="AL18159" s="3">
        <v>0</v>
      </c>
    </row>
    <row r="18160" spans="1:38" x14ac:dyDescent="0.35">
      <c r="A18160">
        <v>18158</v>
      </c>
      <c r="B18160">
        <v>164811</v>
      </c>
      <c r="C18160" s="1" t="s">
        <v>22965</v>
      </c>
      <c r="D18160" s="1" t="s">
        <v>22966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 t="s">
        <v>146</v>
      </c>
      <c r="Z18160" s="4" t="str">
        <f t="shared" si="849"/>
        <v>14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6</v>
      </c>
      <c r="AJ18160">
        <v>750</v>
      </c>
      <c r="AL18160" s="2">
        <v>0</v>
      </c>
    </row>
    <row r="18161" spans="1:38" x14ac:dyDescent="0.35">
      <c r="A18161">
        <v>18159</v>
      </c>
      <c r="B18161">
        <v>164812</v>
      </c>
      <c r="C18161" s="1" t="s">
        <v>22967</v>
      </c>
      <c r="D18161" s="1" t="s">
        <v>22966</v>
      </c>
      <c r="E18161" s="1" t="s">
        <v>44</v>
      </c>
      <c r="F18161" s="1" t="s">
        <v>212</v>
      </c>
      <c r="G18161" s="1" t="s">
        <v>217</v>
      </c>
      <c r="H18161" s="1" t="s">
        <v>32</v>
      </c>
      <c r="I18161" s="1" t="s">
        <v>32</v>
      </c>
      <c r="J18161" s="1" t="s">
        <v>214</v>
      </c>
      <c r="K18161" s="1" t="s">
        <v>45</v>
      </c>
      <c r="L18161" s="1" t="s">
        <v>40</v>
      </c>
      <c r="M18161" s="1" t="s">
        <v>215</v>
      </c>
      <c r="N18161" s="1" t="s">
        <v>46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36</v>
      </c>
      <c r="W18161" s="1" t="s">
        <v>37</v>
      </c>
      <c r="X18161" s="4">
        <v>13.5</v>
      </c>
      <c r="Z18161" s="4">
        <f t="shared" si="849"/>
        <v>13.5</v>
      </c>
      <c r="AA18161" s="1">
        <v>17</v>
      </c>
      <c r="AB18161" s="1">
        <v>18</v>
      </c>
      <c r="AC18161" s="1">
        <f t="shared" si="850"/>
        <v>17.5</v>
      </c>
      <c r="AD18161" s="1">
        <v>1</v>
      </c>
      <c r="AE18161" s="1">
        <v>3</v>
      </c>
      <c r="AF18161" s="1">
        <v>4</v>
      </c>
      <c r="AG18161" s="1">
        <v>4</v>
      </c>
      <c r="AH18161">
        <f t="shared" si="851"/>
        <v>0</v>
      </c>
      <c r="AI18161">
        <v>2015</v>
      </c>
      <c r="AJ18161">
        <v>750</v>
      </c>
      <c r="AL18161" s="3">
        <v>0</v>
      </c>
    </row>
    <row r="18162" spans="1:38" x14ac:dyDescent="0.35">
      <c r="A18162">
        <v>18160</v>
      </c>
      <c r="B18162">
        <v>164813</v>
      </c>
      <c r="C18162" s="1" t="s">
        <v>22968</v>
      </c>
      <c r="D18162" s="1" t="s">
        <v>22969</v>
      </c>
      <c r="E18162" s="1" t="s">
        <v>44</v>
      </c>
      <c r="F18162" s="1" t="s">
        <v>1263</v>
      </c>
      <c r="G18162" s="1" t="s">
        <v>10249</v>
      </c>
      <c r="H18162" s="1" t="s">
        <v>32</v>
      </c>
      <c r="I18162" s="1" t="s">
        <v>32</v>
      </c>
      <c r="J18162" s="1" t="s">
        <v>626</v>
      </c>
      <c r="K18162" s="1" t="s">
        <v>68</v>
      </c>
      <c r="L18162" s="1" t="s">
        <v>7739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>
        <v>11.5</v>
      </c>
      <c r="Z18162" s="4">
        <f t="shared" si="849"/>
        <v>11.5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7</v>
      </c>
      <c r="AJ18162">
        <v>750</v>
      </c>
      <c r="AL18162" s="2">
        <v>0</v>
      </c>
    </row>
    <row r="18163" spans="1:38" x14ac:dyDescent="0.35">
      <c r="A18163">
        <v>18161</v>
      </c>
      <c r="B18163">
        <v>164814</v>
      </c>
      <c r="C18163" s="1" t="s">
        <v>22970</v>
      </c>
      <c r="D18163" s="1" t="s">
        <v>22969</v>
      </c>
      <c r="E18163" s="1" t="s">
        <v>44</v>
      </c>
      <c r="F18163" s="1" t="s">
        <v>1263</v>
      </c>
      <c r="G18163" s="1" t="s">
        <v>10249</v>
      </c>
      <c r="H18163" s="1" t="s">
        <v>32</v>
      </c>
      <c r="I18163" s="1" t="s">
        <v>32</v>
      </c>
      <c r="J18163" s="1" t="s">
        <v>68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1</v>
      </c>
      <c r="AE18163" s="1">
        <v>4</v>
      </c>
      <c r="AF18163" s="1">
        <v>3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3">
        <v>0</v>
      </c>
    </row>
    <row r="18164" spans="1:38" x14ac:dyDescent="0.35">
      <c r="A18164">
        <v>18162</v>
      </c>
      <c r="B18164">
        <v>164815</v>
      </c>
      <c r="C18164" s="1" t="s">
        <v>22971</v>
      </c>
      <c r="D18164" s="1" t="s">
        <v>22969</v>
      </c>
      <c r="E18164" s="1" t="s">
        <v>44</v>
      </c>
      <c r="F18164" s="1" t="s">
        <v>1263</v>
      </c>
      <c r="G18164" s="1" t="s">
        <v>10249</v>
      </c>
      <c r="H18164" s="1" t="s">
        <v>32</v>
      </c>
      <c r="I18164" s="1" t="s">
        <v>32</v>
      </c>
      <c r="J18164" s="1" t="s">
        <v>7739</v>
      </c>
      <c r="K18164" s="1" t="s">
        <v>32</v>
      </c>
      <c r="L18164" s="1" t="s">
        <v>32</v>
      </c>
      <c r="M18164" s="1" t="s">
        <v>32</v>
      </c>
      <c r="N18164" s="1" t="s">
        <v>32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52</v>
      </c>
      <c r="W18164" s="1" t="s">
        <v>37</v>
      </c>
      <c r="X18164" s="4" t="s">
        <v>93</v>
      </c>
      <c r="Z18164" s="4" t="str">
        <f t="shared" si="849"/>
        <v>11</v>
      </c>
      <c r="AA18164" s="1">
        <v>8</v>
      </c>
      <c r="AB18164" s="1">
        <v>10</v>
      </c>
      <c r="AC18164" s="1">
        <f t="shared" si="850"/>
        <v>9</v>
      </c>
      <c r="AD18164" s="1">
        <v>2</v>
      </c>
      <c r="AE18164" s="1">
        <v>3</v>
      </c>
      <c r="AF18164" s="1">
        <v>4</v>
      </c>
      <c r="AG18164" s="1">
        <v>1</v>
      </c>
      <c r="AH18164">
        <f t="shared" si="851"/>
        <v>0</v>
      </c>
      <c r="AI18164">
        <v>2016</v>
      </c>
      <c r="AJ18164">
        <v>750</v>
      </c>
      <c r="AL18164" s="2">
        <v>0</v>
      </c>
    </row>
    <row r="18165" spans="1:38" x14ac:dyDescent="0.35">
      <c r="A18165">
        <v>18163</v>
      </c>
      <c r="B18165">
        <v>164816</v>
      </c>
      <c r="C18165" s="1" t="s">
        <v>22972</v>
      </c>
      <c r="D18165" s="1" t="s">
        <v>22969</v>
      </c>
      <c r="E18165" s="1" t="s">
        <v>44</v>
      </c>
      <c r="F18165" s="1" t="s">
        <v>1263</v>
      </c>
      <c r="G18165" s="1" t="s">
        <v>10249</v>
      </c>
      <c r="H18165" s="1" t="s">
        <v>32</v>
      </c>
      <c r="I18165" s="1" t="s">
        <v>32</v>
      </c>
      <c r="J18165" s="1" t="s">
        <v>33</v>
      </c>
      <c r="K18165" s="1" t="s">
        <v>35</v>
      </c>
      <c r="L18165" s="1" t="s">
        <v>40</v>
      </c>
      <c r="M18165" s="1" t="s">
        <v>853</v>
      </c>
      <c r="N18165" s="1" t="s">
        <v>22973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92</v>
      </c>
      <c r="W18165" s="1" t="s">
        <v>37</v>
      </c>
      <c r="X18165" s="4" t="s">
        <v>62</v>
      </c>
      <c r="Z18165" s="4" t="str">
        <f t="shared" si="849"/>
        <v>12</v>
      </c>
      <c r="AA18165" s="1">
        <v>10</v>
      </c>
      <c r="AB18165" s="1">
        <v>12</v>
      </c>
      <c r="AC18165" s="1">
        <f t="shared" si="850"/>
        <v>11</v>
      </c>
      <c r="AD18165" s="1">
        <v>1</v>
      </c>
      <c r="AE18165" s="1">
        <v>3</v>
      </c>
      <c r="AF18165" s="1">
        <v>3</v>
      </c>
      <c r="AG18165" s="1">
        <v>2</v>
      </c>
      <c r="AH18165">
        <f t="shared" si="851"/>
        <v>0</v>
      </c>
      <c r="AI18165">
        <v>2016</v>
      </c>
      <c r="AJ18165">
        <v>750</v>
      </c>
      <c r="AL18165" s="3">
        <v>0</v>
      </c>
    </row>
    <row r="18166" spans="1:38" x14ac:dyDescent="0.35">
      <c r="A18166">
        <v>18164</v>
      </c>
      <c r="B18166">
        <v>164817</v>
      </c>
      <c r="C18166" s="1" t="s">
        <v>22974</v>
      </c>
      <c r="D18166" s="1" t="s">
        <v>22975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641</v>
      </c>
      <c r="K18166" s="1" t="s">
        <v>259</v>
      </c>
      <c r="L18166" s="1" t="s">
        <v>179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2">
        <v>0</v>
      </c>
    </row>
    <row r="18167" spans="1:38" x14ac:dyDescent="0.35">
      <c r="A18167">
        <v>18165</v>
      </c>
      <c r="B18167">
        <v>164818</v>
      </c>
      <c r="C18167" s="1" t="s">
        <v>22976</v>
      </c>
      <c r="D18167" s="1" t="s">
        <v>22975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17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162</v>
      </c>
      <c r="W18167" s="1" t="s">
        <v>168</v>
      </c>
      <c r="X18167" s="4" t="s">
        <v>62</v>
      </c>
      <c r="Z18167" s="4" t="str">
        <f t="shared" si="849"/>
        <v>12</v>
      </c>
      <c r="AA18167" s="1">
        <v>8</v>
      </c>
      <c r="AB18167" s="1">
        <v>10</v>
      </c>
      <c r="AC18167" s="1">
        <f t="shared" si="850"/>
        <v>9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0</v>
      </c>
      <c r="AJ18167">
        <v>750</v>
      </c>
      <c r="AL18167" s="3">
        <v>0</v>
      </c>
    </row>
    <row r="18168" spans="1:38" x14ac:dyDescent="0.35">
      <c r="A18168">
        <v>18166</v>
      </c>
      <c r="B18168">
        <v>164819</v>
      </c>
      <c r="C18168" s="1" t="s">
        <v>22977</v>
      </c>
      <c r="D18168" s="1" t="s">
        <v>22975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4</v>
      </c>
      <c r="AF18168" s="1">
        <v>4</v>
      </c>
      <c r="AG18168" s="1">
        <v>1</v>
      </c>
      <c r="AH18168">
        <f t="shared" si="851"/>
        <v>0</v>
      </c>
      <c r="AI18168">
        <v>2016</v>
      </c>
      <c r="AJ18168">
        <v>750</v>
      </c>
      <c r="AL18168" s="2">
        <v>0</v>
      </c>
    </row>
    <row r="18169" spans="1:38" x14ac:dyDescent="0.35">
      <c r="A18169">
        <v>18167</v>
      </c>
      <c r="B18169">
        <v>164820</v>
      </c>
      <c r="C18169" s="1" t="s">
        <v>22978</v>
      </c>
      <c r="D18169" s="1" t="s">
        <v>22975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259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5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3">
        <v>0</v>
      </c>
    </row>
    <row r="18170" spans="1:38" x14ac:dyDescent="0.35">
      <c r="A18170">
        <v>18168</v>
      </c>
      <c r="B18170">
        <v>164821</v>
      </c>
      <c r="C18170" s="1" t="s">
        <v>22979</v>
      </c>
      <c r="D18170" s="1" t="s">
        <v>22975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815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2</v>
      </c>
      <c r="Z18170" s="4" t="str">
        <f t="shared" si="849"/>
        <v>12</v>
      </c>
      <c r="AA18170" s="1">
        <v>10</v>
      </c>
      <c r="AB18170" s="1">
        <v>12</v>
      </c>
      <c r="AC18170" s="1">
        <f t="shared" si="850"/>
        <v>11</v>
      </c>
      <c r="AD18170" s="1">
        <v>1</v>
      </c>
      <c r="AE18170" s="1">
        <v>3</v>
      </c>
      <c r="AF18170" s="1">
        <v>3</v>
      </c>
      <c r="AG18170" s="1">
        <v>1</v>
      </c>
      <c r="AH18170">
        <f t="shared" si="851"/>
        <v>0</v>
      </c>
      <c r="AI18170">
        <v>2017</v>
      </c>
      <c r="AJ18170">
        <v>750</v>
      </c>
      <c r="AL18170" s="2">
        <v>0</v>
      </c>
    </row>
    <row r="18171" spans="1:38" x14ac:dyDescent="0.35">
      <c r="A18171">
        <v>18169</v>
      </c>
      <c r="B18171">
        <v>164822</v>
      </c>
      <c r="C18171" s="1" t="s">
        <v>22980</v>
      </c>
      <c r="D18171" s="1" t="s">
        <v>22975</v>
      </c>
      <c r="E18171" s="1" t="s">
        <v>44</v>
      </c>
      <c r="F18171" s="1" t="s">
        <v>1396</v>
      </c>
      <c r="G18171" s="1" t="s">
        <v>32</v>
      </c>
      <c r="H18171" s="1" t="s">
        <v>32</v>
      </c>
      <c r="I18171" s="1" t="s">
        <v>32</v>
      </c>
      <c r="J18171" s="1" t="s">
        <v>1054</v>
      </c>
      <c r="K18171" s="1" t="s">
        <v>32</v>
      </c>
      <c r="L18171" s="1" t="s">
        <v>32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52</v>
      </c>
      <c r="W18171" s="1" t="s">
        <v>37</v>
      </c>
      <c r="X18171" s="4" t="s">
        <v>65</v>
      </c>
      <c r="Z18171" s="4" t="str">
        <f t="shared" si="849"/>
        <v>13</v>
      </c>
      <c r="AA18171" s="1">
        <v>10</v>
      </c>
      <c r="AB18171" s="1">
        <v>12</v>
      </c>
      <c r="AC18171" s="1">
        <f t="shared" si="850"/>
        <v>11</v>
      </c>
      <c r="AD18171" s="1">
        <v>2</v>
      </c>
      <c r="AE18171" s="1">
        <v>3</v>
      </c>
      <c r="AF18171" s="1">
        <v>5</v>
      </c>
      <c r="AG18171" s="1">
        <v>1</v>
      </c>
      <c r="AH18171">
        <f t="shared" si="851"/>
        <v>0</v>
      </c>
      <c r="AI18171">
        <v>2016</v>
      </c>
      <c r="AJ18171">
        <v>750</v>
      </c>
      <c r="AL18171" s="3">
        <v>0</v>
      </c>
    </row>
    <row r="18172" spans="1:38" x14ac:dyDescent="0.35">
      <c r="A18172">
        <v>18170</v>
      </c>
      <c r="B18172">
        <v>164823</v>
      </c>
      <c r="C18172" s="1" t="s">
        <v>22981</v>
      </c>
      <c r="D18172" s="1" t="s">
        <v>22982</v>
      </c>
      <c r="E18172" s="1" t="s">
        <v>44</v>
      </c>
      <c r="F18172" s="1" t="s">
        <v>59</v>
      </c>
      <c r="G18172" s="1" t="s">
        <v>32</v>
      </c>
      <c r="H18172" s="1" t="s">
        <v>32</v>
      </c>
      <c r="I18172" s="1" t="s">
        <v>32</v>
      </c>
      <c r="J18172" s="1" t="s">
        <v>148</v>
      </c>
      <c r="K18172" s="1" t="s">
        <v>626</v>
      </c>
      <c r="L18172" s="1" t="s">
        <v>49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162</v>
      </c>
      <c r="W18172" s="1" t="s">
        <v>37</v>
      </c>
      <c r="X18172" s="4">
        <v>11.5</v>
      </c>
      <c r="Z18172" s="4">
        <f t="shared" si="849"/>
        <v>11.5</v>
      </c>
      <c r="AA18172" s="1">
        <v>6</v>
      </c>
      <c r="AB18172" s="1">
        <v>8</v>
      </c>
      <c r="AC18172" s="1">
        <f t="shared" si="850"/>
        <v>7</v>
      </c>
      <c r="AD18172" s="1">
        <v>1</v>
      </c>
      <c r="AE18172" s="1">
        <v>4</v>
      </c>
      <c r="AF18172" s="1">
        <v>3</v>
      </c>
      <c r="AG18172" s="1">
        <v>1</v>
      </c>
      <c r="AH18172">
        <f t="shared" si="851"/>
        <v>0</v>
      </c>
      <c r="AI18172">
        <v>0</v>
      </c>
      <c r="AJ18172">
        <v>750</v>
      </c>
      <c r="AL18172" s="2">
        <v>0</v>
      </c>
    </row>
    <row r="18173" spans="1:38" x14ac:dyDescent="0.35">
      <c r="A18173">
        <v>18171</v>
      </c>
      <c r="B18173">
        <v>164824</v>
      </c>
      <c r="C18173" s="1" t="s">
        <v>22983</v>
      </c>
      <c r="D18173" s="1" t="s">
        <v>22984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35</v>
      </c>
      <c r="K18173" s="1" t="s">
        <v>32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36</v>
      </c>
      <c r="W18173" s="1" t="s">
        <v>37</v>
      </c>
      <c r="X18173" s="4">
        <v>13.5</v>
      </c>
      <c r="Z18173" s="4">
        <f t="shared" si="849"/>
        <v>13.5</v>
      </c>
      <c r="AA18173" s="1">
        <v>16</v>
      </c>
      <c r="AB18173" s="1">
        <v>18</v>
      </c>
      <c r="AC18173" s="1">
        <f t="shared" si="850"/>
        <v>17</v>
      </c>
      <c r="AD18173" s="1">
        <v>1</v>
      </c>
      <c r="AE18173" s="1">
        <v>4</v>
      </c>
      <c r="AF18173" s="1">
        <v>4</v>
      </c>
      <c r="AG18173" s="1">
        <v>3</v>
      </c>
      <c r="AH18173">
        <f t="shared" si="851"/>
        <v>0</v>
      </c>
      <c r="AI18173">
        <v>2016</v>
      </c>
      <c r="AJ18173">
        <v>750</v>
      </c>
      <c r="AL18173" s="3">
        <v>0</v>
      </c>
    </row>
    <row r="18174" spans="1:38" x14ac:dyDescent="0.35">
      <c r="A18174">
        <v>18172</v>
      </c>
      <c r="B18174">
        <v>164825</v>
      </c>
      <c r="C18174" s="1" t="s">
        <v>22985</v>
      </c>
      <c r="D18174" s="1" t="s">
        <v>4605</v>
      </c>
      <c r="E18174" s="1" t="s">
        <v>44</v>
      </c>
      <c r="F18174" s="1" t="s">
        <v>64</v>
      </c>
      <c r="G18174" s="1" t="s">
        <v>32</v>
      </c>
      <c r="H18174" s="1" t="s">
        <v>32</v>
      </c>
      <c r="I18174" s="1" t="s">
        <v>32</v>
      </c>
      <c r="J18174" s="1" t="s">
        <v>68</v>
      </c>
      <c r="K18174" s="1" t="s">
        <v>33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52</v>
      </c>
      <c r="W18174" s="1" t="s">
        <v>37</v>
      </c>
      <c r="X18174" s="4">
        <v>12.5</v>
      </c>
      <c r="Z18174" s="4">
        <f t="shared" si="849"/>
        <v>12.5</v>
      </c>
      <c r="AA18174" s="1">
        <v>8</v>
      </c>
      <c r="AB18174" s="1">
        <v>10</v>
      </c>
      <c r="AC18174" s="1">
        <f t="shared" si="850"/>
        <v>9</v>
      </c>
      <c r="AD18174" s="1">
        <v>1</v>
      </c>
      <c r="AE18174" s="1">
        <v>4</v>
      </c>
      <c r="AF18174" s="1">
        <v>4</v>
      </c>
      <c r="AG18174" s="1">
        <v>1</v>
      </c>
      <c r="AH18174">
        <f t="shared" si="851"/>
        <v>0</v>
      </c>
      <c r="AI18174">
        <v>2017</v>
      </c>
      <c r="AJ18174">
        <v>750</v>
      </c>
      <c r="AL18174" s="2">
        <v>0</v>
      </c>
    </row>
    <row r="18175" spans="1:38" x14ac:dyDescent="0.35">
      <c r="A18175">
        <v>18173</v>
      </c>
      <c r="B18175">
        <v>164826</v>
      </c>
      <c r="C18175" s="1" t="s">
        <v>22986</v>
      </c>
      <c r="D18175" s="1" t="s">
        <v>7680</v>
      </c>
      <c r="E18175" s="1" t="s">
        <v>44</v>
      </c>
      <c r="F18175" s="1" t="s">
        <v>64</v>
      </c>
      <c r="G18175" s="1" t="s">
        <v>86</v>
      </c>
      <c r="H18175" s="1" t="s">
        <v>32</v>
      </c>
      <c r="I18175" s="1" t="s">
        <v>32</v>
      </c>
      <c r="J18175" s="1" t="s">
        <v>35</v>
      </c>
      <c r="K18175" s="1" t="s">
        <v>39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X18175" s="4">
        <v>13.5</v>
      </c>
      <c r="Z18175" s="4">
        <f t="shared" si="849"/>
        <v>13.5</v>
      </c>
      <c r="AA18175" s="1">
        <v>16</v>
      </c>
      <c r="AB18175" s="1">
        <v>18</v>
      </c>
      <c r="AC18175" s="1">
        <f t="shared" si="850"/>
        <v>17</v>
      </c>
      <c r="AD18175" s="1">
        <v>1</v>
      </c>
      <c r="AE18175" s="1">
        <v>4</v>
      </c>
      <c r="AF18175" s="1">
        <v>4</v>
      </c>
      <c r="AG18175" s="1">
        <v>3</v>
      </c>
      <c r="AH18175">
        <f t="shared" si="851"/>
        <v>0</v>
      </c>
      <c r="AI18175">
        <v>2015</v>
      </c>
      <c r="AJ18175">
        <v>750</v>
      </c>
      <c r="AL18175" s="3">
        <v>0</v>
      </c>
    </row>
    <row r="18176" spans="1:38" x14ac:dyDescent="0.35">
      <c r="A18176">
        <v>18174</v>
      </c>
      <c r="B18176">
        <v>164827</v>
      </c>
      <c r="C18176" s="1" t="s">
        <v>22987</v>
      </c>
      <c r="D18176" s="1" t="s">
        <v>2353</v>
      </c>
      <c r="E18176" s="1" t="s">
        <v>89</v>
      </c>
      <c r="F18176" s="1" t="s">
        <v>335</v>
      </c>
      <c r="G18176" s="1" t="s">
        <v>336</v>
      </c>
      <c r="H18176" s="1" t="s">
        <v>32</v>
      </c>
      <c r="I18176" s="1" t="s">
        <v>32</v>
      </c>
      <c r="J18176" s="1" t="s">
        <v>493</v>
      </c>
      <c r="K18176" s="1" t="s">
        <v>32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Z18176" s="4">
        <f t="shared" si="849"/>
        <v>0</v>
      </c>
      <c r="AA18176" s="1"/>
      <c r="AB18176" s="1"/>
      <c r="AC18176" s="1">
        <f t="shared" si="850"/>
        <v>0</v>
      </c>
      <c r="AD18176" s="1">
        <v>1</v>
      </c>
      <c r="AE18176" s="1">
        <v>3</v>
      </c>
      <c r="AF18176" s="1">
        <v>3</v>
      </c>
      <c r="AG18176" s="1">
        <v>4</v>
      </c>
      <c r="AH18176">
        <f t="shared" si="851"/>
        <v>36.676520425154223</v>
      </c>
      <c r="AI18176">
        <v>2019</v>
      </c>
      <c r="AJ18176">
        <v>750</v>
      </c>
      <c r="AL18176" s="2">
        <v>50000</v>
      </c>
    </row>
    <row r="18177" spans="1:38" x14ac:dyDescent="0.35">
      <c r="A18177">
        <v>18175</v>
      </c>
      <c r="B18177">
        <v>164828</v>
      </c>
      <c r="C18177" s="1" t="s">
        <v>22988</v>
      </c>
      <c r="D18177" s="1" t="s">
        <v>7680</v>
      </c>
      <c r="E18177" s="1" t="s">
        <v>44</v>
      </c>
      <c r="F18177" s="1" t="s">
        <v>64</v>
      </c>
      <c r="G18177" s="1" t="s">
        <v>10718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3.5</v>
      </c>
      <c r="Z18177" s="4">
        <f t="shared" si="849"/>
        <v>13.5</v>
      </c>
      <c r="AA18177" s="1">
        <v>18</v>
      </c>
      <c r="AB18177" s="1">
        <v>20</v>
      </c>
      <c r="AC18177" s="1">
        <f t="shared" si="850"/>
        <v>19</v>
      </c>
      <c r="AD18177" s="1">
        <v>1</v>
      </c>
      <c r="AE18177" s="1">
        <v>4</v>
      </c>
      <c r="AF18177" s="1">
        <v>4</v>
      </c>
      <c r="AG18177" s="1">
        <v>4</v>
      </c>
      <c r="AH18177">
        <f t="shared" si="851"/>
        <v>0</v>
      </c>
      <c r="AI18177">
        <v>2014</v>
      </c>
      <c r="AJ18177">
        <v>750</v>
      </c>
      <c r="AL18177" s="3">
        <v>0</v>
      </c>
    </row>
    <row r="18178" spans="1:38" x14ac:dyDescent="0.35">
      <c r="A18178">
        <v>18176</v>
      </c>
      <c r="B18178">
        <v>164829</v>
      </c>
      <c r="C18178" s="1" t="s">
        <v>22989</v>
      </c>
      <c r="D18178" s="1" t="s">
        <v>7680</v>
      </c>
      <c r="E18178" s="1" t="s">
        <v>44</v>
      </c>
      <c r="F18178" s="1" t="s">
        <v>64</v>
      </c>
      <c r="G18178" s="1" t="s">
        <v>10718</v>
      </c>
      <c r="H18178" s="1" t="s">
        <v>32</v>
      </c>
      <c r="I18178" s="1" t="s">
        <v>32</v>
      </c>
      <c r="J18178" s="1" t="s">
        <v>35</v>
      </c>
      <c r="K18178" s="1" t="s">
        <v>39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>
        <v>14.5</v>
      </c>
      <c r="Z18178" s="4">
        <f t="shared" ref="Z18178:Z18241" si="852">IF(Y18178&gt;0,((X18178+Y18178)/2),X18178)</f>
        <v>14.5</v>
      </c>
      <c r="AA18178" s="1">
        <v>18</v>
      </c>
      <c r="AB18178" s="1">
        <v>20</v>
      </c>
      <c r="AC18178" s="1">
        <f t="shared" ref="AC18178:AC18241" si="853">IF(AB18178&gt;0,((AA18178+AB18178)/2),AA18178)</f>
        <v>19</v>
      </c>
      <c r="AD18178" s="1">
        <v>1</v>
      </c>
      <c r="AE18178" s="1">
        <v>4</v>
      </c>
      <c r="AF18178" s="1">
        <v>5</v>
      </c>
      <c r="AG18178" s="1">
        <v>5</v>
      </c>
      <c r="AH18178">
        <f t="shared" si="851"/>
        <v>0</v>
      </c>
      <c r="AI18178">
        <v>2014</v>
      </c>
      <c r="AJ18178">
        <v>750</v>
      </c>
      <c r="AL18178" s="2">
        <v>0</v>
      </c>
    </row>
    <row r="18179" spans="1:38" x14ac:dyDescent="0.35">
      <c r="A18179">
        <v>18177</v>
      </c>
      <c r="B18179">
        <v>164830</v>
      </c>
      <c r="C18179" s="1" t="s">
        <v>22990</v>
      </c>
      <c r="D18179" s="1" t="s">
        <v>22991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35</v>
      </c>
      <c r="K18179" s="1" t="s">
        <v>33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36</v>
      </c>
      <c r="W18179" s="1" t="s">
        <v>37</v>
      </c>
      <c r="X18179" s="4" t="s">
        <v>65</v>
      </c>
      <c r="Z18179" s="4" t="str">
        <f t="shared" si="852"/>
        <v>13</v>
      </c>
      <c r="AA18179" s="1">
        <v>15</v>
      </c>
      <c r="AB18179" s="1">
        <v>17</v>
      </c>
      <c r="AC18179" s="1">
        <f t="shared" si="853"/>
        <v>16</v>
      </c>
      <c r="AD18179" s="1">
        <v>1</v>
      </c>
      <c r="AE18179" s="1">
        <v>4</v>
      </c>
      <c r="AF18179" s="1">
        <v>4</v>
      </c>
      <c r="AG18179" s="1">
        <v>4</v>
      </c>
      <c r="AH18179">
        <f t="shared" si="851"/>
        <v>0</v>
      </c>
      <c r="AI18179">
        <v>2016</v>
      </c>
      <c r="AJ18179">
        <v>750</v>
      </c>
      <c r="AL18179" s="3">
        <v>0</v>
      </c>
    </row>
    <row r="18180" spans="1:38" x14ac:dyDescent="0.35">
      <c r="A18180">
        <v>18178</v>
      </c>
      <c r="B18180">
        <v>164831</v>
      </c>
      <c r="C18180" s="1" t="s">
        <v>22992</v>
      </c>
      <c r="D18180" s="1" t="s">
        <v>22991</v>
      </c>
      <c r="E18180" s="1" t="s">
        <v>44</v>
      </c>
      <c r="F18180" s="1" t="s">
        <v>64</v>
      </c>
      <c r="G18180" s="1" t="s">
        <v>1576</v>
      </c>
      <c r="H18180" s="1" t="s">
        <v>32</v>
      </c>
      <c r="I18180" s="1" t="s">
        <v>32</v>
      </c>
      <c r="J18180" s="1" t="s">
        <v>68</v>
      </c>
      <c r="K18180" s="1" t="s">
        <v>69</v>
      </c>
      <c r="L18180" s="1" t="s">
        <v>32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52</v>
      </c>
      <c r="W18180" s="1" t="s">
        <v>37</v>
      </c>
      <c r="X18180" s="4">
        <v>12.5</v>
      </c>
      <c r="Z18180" s="4">
        <f t="shared" si="852"/>
        <v>12.5</v>
      </c>
      <c r="AA18180" s="1">
        <v>10</v>
      </c>
      <c r="AB18180" s="1">
        <v>12</v>
      </c>
      <c r="AC18180" s="1">
        <f t="shared" si="853"/>
        <v>11</v>
      </c>
      <c r="AD18180" s="1">
        <v>1</v>
      </c>
      <c r="AE18180" s="1">
        <v>4</v>
      </c>
      <c r="AF18180" s="1">
        <v>4</v>
      </c>
      <c r="AG18180" s="1">
        <v>1</v>
      </c>
      <c r="AH18180">
        <f t="shared" ref="AH18180:AH18243" si="854">$AL18180/$AM$2</f>
        <v>0</v>
      </c>
      <c r="AI18180">
        <v>2017</v>
      </c>
      <c r="AJ18180">
        <v>750</v>
      </c>
      <c r="AL18180" s="2">
        <v>0</v>
      </c>
    </row>
    <row r="18181" spans="1:38" x14ac:dyDescent="0.35">
      <c r="A18181">
        <v>18179</v>
      </c>
      <c r="B18181">
        <v>164832</v>
      </c>
      <c r="C18181" s="1" t="s">
        <v>22993</v>
      </c>
      <c r="D18181" s="1" t="s">
        <v>4133</v>
      </c>
      <c r="E18181" s="1" t="s">
        <v>44</v>
      </c>
      <c r="F18181" s="1" t="s">
        <v>64</v>
      </c>
      <c r="G18181" s="1" t="s">
        <v>102</v>
      </c>
      <c r="H18181" s="1" t="s">
        <v>32</v>
      </c>
      <c r="I18181" s="1" t="s">
        <v>32</v>
      </c>
      <c r="J18181" s="1" t="s">
        <v>35</v>
      </c>
      <c r="K18181" s="1" t="s">
        <v>39</v>
      </c>
      <c r="L18181" s="1" t="s">
        <v>33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146</v>
      </c>
      <c r="Z18181" s="4" t="str">
        <f t="shared" si="852"/>
        <v>14</v>
      </c>
      <c r="AA18181" s="1">
        <v>18</v>
      </c>
      <c r="AB18181" s="1">
        <v>20</v>
      </c>
      <c r="AC18181" s="1">
        <f t="shared" si="853"/>
        <v>19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6</v>
      </c>
      <c r="AJ18181">
        <v>750</v>
      </c>
      <c r="AL18181" s="3">
        <v>0</v>
      </c>
    </row>
    <row r="18182" spans="1:38" x14ac:dyDescent="0.35">
      <c r="A18182">
        <v>18180</v>
      </c>
      <c r="B18182">
        <v>164833</v>
      </c>
      <c r="C18182" s="1" t="s">
        <v>22994</v>
      </c>
      <c r="D18182" s="1" t="s">
        <v>22995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342</v>
      </c>
      <c r="K18182" s="1" t="s">
        <v>35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36</v>
      </c>
      <c r="W18182" s="1" t="s">
        <v>37</v>
      </c>
      <c r="X18182" s="4" t="s">
        <v>65</v>
      </c>
      <c r="Z18182" s="4" t="str">
        <f t="shared" si="852"/>
        <v>13</v>
      </c>
      <c r="AA18182" s="1">
        <v>16</v>
      </c>
      <c r="AB18182" s="1">
        <v>18</v>
      </c>
      <c r="AC18182" s="1">
        <f t="shared" si="853"/>
        <v>17</v>
      </c>
      <c r="AD18182" s="1">
        <v>1</v>
      </c>
      <c r="AE18182" s="1">
        <v>4</v>
      </c>
      <c r="AF18182" s="1">
        <v>4</v>
      </c>
      <c r="AG18182" s="1">
        <v>4</v>
      </c>
      <c r="AH18182">
        <f t="shared" si="854"/>
        <v>0</v>
      </c>
      <c r="AI18182">
        <v>2015</v>
      </c>
      <c r="AJ18182">
        <v>750</v>
      </c>
      <c r="AL18182" s="2">
        <v>0</v>
      </c>
    </row>
    <row r="18183" spans="1:38" x14ac:dyDescent="0.35">
      <c r="A18183">
        <v>18181</v>
      </c>
      <c r="B18183">
        <v>164834</v>
      </c>
      <c r="C18183" s="1" t="s">
        <v>22996</v>
      </c>
      <c r="D18183" s="1" t="s">
        <v>22995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262</v>
      </c>
      <c r="K18183" s="1" t="s">
        <v>9680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52</v>
      </c>
      <c r="W18183" s="1" t="s">
        <v>37</v>
      </c>
      <c r="X18183" s="4">
        <v>12.5</v>
      </c>
      <c r="Z18183" s="4">
        <f t="shared" si="852"/>
        <v>12.5</v>
      </c>
      <c r="AA18183" s="1">
        <v>10</v>
      </c>
      <c r="AB18183" s="1">
        <v>12</v>
      </c>
      <c r="AC18183" s="1">
        <f t="shared" si="853"/>
        <v>11</v>
      </c>
      <c r="AD18183" s="1">
        <v>1</v>
      </c>
      <c r="AE18183" s="1">
        <v>3</v>
      </c>
      <c r="AF18183" s="1">
        <v>4</v>
      </c>
      <c r="AG18183" s="1">
        <v>1</v>
      </c>
      <c r="AH18183">
        <f t="shared" si="854"/>
        <v>0</v>
      </c>
      <c r="AI18183">
        <v>2017</v>
      </c>
      <c r="AJ18183">
        <v>750</v>
      </c>
      <c r="AL18183" s="3">
        <v>0</v>
      </c>
    </row>
    <row r="18184" spans="1:38" x14ac:dyDescent="0.35">
      <c r="A18184">
        <v>18182</v>
      </c>
      <c r="B18184">
        <v>164835</v>
      </c>
      <c r="C18184" s="1" t="s">
        <v>22997</v>
      </c>
      <c r="D18184" s="1" t="s">
        <v>22995</v>
      </c>
      <c r="E18184" s="1" t="s">
        <v>89</v>
      </c>
      <c r="F18184" s="1" t="s">
        <v>1321</v>
      </c>
      <c r="G18184" s="1" t="s">
        <v>32</v>
      </c>
      <c r="H18184" s="1" t="s">
        <v>32</v>
      </c>
      <c r="I18184" s="1" t="s">
        <v>32</v>
      </c>
      <c r="J18184" s="1" t="s">
        <v>342</v>
      </c>
      <c r="K18184" s="1" t="s">
        <v>352</v>
      </c>
      <c r="L18184" s="1" t="s">
        <v>32</v>
      </c>
      <c r="M18184" s="1" t="s">
        <v>3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65</v>
      </c>
      <c r="Z18184" s="4" t="str">
        <f t="shared" si="852"/>
        <v>13</v>
      </c>
      <c r="AA18184" s="1">
        <v>14</v>
      </c>
      <c r="AB18184" s="1">
        <v>16</v>
      </c>
      <c r="AC18184" s="1">
        <f t="shared" si="853"/>
        <v>15</v>
      </c>
      <c r="AD18184" s="1">
        <v>1</v>
      </c>
      <c r="AE18184" s="1">
        <v>3</v>
      </c>
      <c r="AF18184" s="1">
        <v>3</v>
      </c>
      <c r="AG18184" s="1">
        <v>3</v>
      </c>
      <c r="AH18184">
        <f t="shared" si="854"/>
        <v>0</v>
      </c>
      <c r="AI18184">
        <v>2016</v>
      </c>
      <c r="AJ18184">
        <v>750</v>
      </c>
      <c r="AL18184" s="2">
        <v>0</v>
      </c>
    </row>
    <row r="18185" spans="1:38" x14ac:dyDescent="0.35">
      <c r="A18185">
        <v>18183</v>
      </c>
      <c r="B18185">
        <v>164836</v>
      </c>
      <c r="C18185" s="1" t="s">
        <v>22998</v>
      </c>
      <c r="D18185" s="1" t="s">
        <v>22999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52</v>
      </c>
      <c r="K18185" s="1" t="s">
        <v>33</v>
      </c>
      <c r="L18185" s="1" t="s">
        <v>35</v>
      </c>
      <c r="M18185" s="1" t="s">
        <v>34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 t="s">
        <v>146</v>
      </c>
      <c r="Z18185" s="4" t="str">
        <f t="shared" si="852"/>
        <v>14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6</v>
      </c>
      <c r="AJ18185">
        <v>750</v>
      </c>
      <c r="AL18185" s="3">
        <v>0</v>
      </c>
    </row>
    <row r="18186" spans="1:38" x14ac:dyDescent="0.35">
      <c r="A18186">
        <v>18184</v>
      </c>
      <c r="B18186">
        <v>164837</v>
      </c>
      <c r="C18186" s="1" t="s">
        <v>23000</v>
      </c>
      <c r="D18186" s="1" t="s">
        <v>22999</v>
      </c>
      <c r="E18186" s="1" t="s">
        <v>89</v>
      </c>
      <c r="F18186" s="1" t="s">
        <v>523</v>
      </c>
      <c r="G18186" s="1" t="s">
        <v>32</v>
      </c>
      <c r="H18186" s="1" t="s">
        <v>32</v>
      </c>
      <c r="I18186" s="1" t="s">
        <v>32</v>
      </c>
      <c r="J18186" s="1" t="s">
        <v>342</v>
      </c>
      <c r="K18186" s="1" t="s">
        <v>1673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3.5</v>
      </c>
      <c r="Z18186" s="4">
        <f t="shared" si="852"/>
        <v>13.5</v>
      </c>
      <c r="AA18186" s="1">
        <v>18</v>
      </c>
      <c r="AB18186" s="1">
        <v>20</v>
      </c>
      <c r="AC18186" s="1">
        <f t="shared" si="853"/>
        <v>19</v>
      </c>
      <c r="AD18186" s="1">
        <v>1</v>
      </c>
      <c r="AE18186" s="1">
        <v>4</v>
      </c>
      <c r="AF18186" s="1">
        <v>4</v>
      </c>
      <c r="AG18186" s="1">
        <v>4</v>
      </c>
      <c r="AH18186">
        <f t="shared" si="854"/>
        <v>0</v>
      </c>
      <c r="AI18186">
        <v>2015</v>
      </c>
      <c r="AJ18186">
        <v>750</v>
      </c>
      <c r="AL18186" s="2">
        <v>0</v>
      </c>
    </row>
    <row r="18187" spans="1:38" x14ac:dyDescent="0.35">
      <c r="A18187">
        <v>18185</v>
      </c>
      <c r="B18187">
        <v>164838</v>
      </c>
      <c r="C18187" s="1" t="s">
        <v>23001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32</v>
      </c>
      <c r="L18187" s="1" t="s">
        <v>32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>
        <v>14.5</v>
      </c>
      <c r="Z18187" s="4">
        <f t="shared" si="852"/>
        <v>14.5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3</v>
      </c>
      <c r="AF18187" s="1">
        <v>4</v>
      </c>
      <c r="AG18187" s="1">
        <v>4</v>
      </c>
      <c r="AH18187">
        <f t="shared" si="854"/>
        <v>54.281250229228256</v>
      </c>
      <c r="AI18187">
        <v>2017</v>
      </c>
      <c r="AJ18187">
        <v>750</v>
      </c>
      <c r="AL18187" s="3">
        <v>74000</v>
      </c>
    </row>
    <row r="18188" spans="1:38" x14ac:dyDescent="0.35">
      <c r="A18188">
        <v>18186</v>
      </c>
      <c r="B18188">
        <v>164839</v>
      </c>
      <c r="C18188" s="1" t="s">
        <v>23002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40</v>
      </c>
      <c r="K18188" s="1" t="s">
        <v>214</v>
      </c>
      <c r="L18188" s="1" t="s">
        <v>909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 t="s">
        <v>146</v>
      </c>
      <c r="Z18188" s="4" t="str">
        <f t="shared" si="852"/>
        <v>14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4</v>
      </c>
      <c r="AF18188" s="1">
        <v>4</v>
      </c>
      <c r="AG18188" s="1">
        <v>4</v>
      </c>
      <c r="AH18188">
        <f t="shared" si="854"/>
        <v>0</v>
      </c>
      <c r="AI18188">
        <v>2017</v>
      </c>
      <c r="AJ18188">
        <v>750</v>
      </c>
      <c r="AL18188" s="2">
        <v>0</v>
      </c>
    </row>
    <row r="18189" spans="1:38" x14ac:dyDescent="0.35">
      <c r="A18189">
        <v>18187</v>
      </c>
      <c r="B18189">
        <v>164840</v>
      </c>
      <c r="C18189" s="1" t="s">
        <v>23003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33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>
        <v>14.5</v>
      </c>
      <c r="Z18189" s="4">
        <f t="shared" si="852"/>
        <v>14.5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5</v>
      </c>
      <c r="AH18189">
        <f t="shared" si="854"/>
        <v>0</v>
      </c>
      <c r="AI18189">
        <v>2017</v>
      </c>
      <c r="AJ18189">
        <v>750</v>
      </c>
      <c r="AL18189" s="3">
        <v>0</v>
      </c>
    </row>
    <row r="18190" spans="1:38" x14ac:dyDescent="0.35">
      <c r="A18190">
        <v>18188</v>
      </c>
      <c r="B18190">
        <v>164841</v>
      </c>
      <c r="C18190" s="1" t="s">
        <v>23004</v>
      </c>
      <c r="D18190" s="1" t="s">
        <v>3070</v>
      </c>
      <c r="E18190" s="1" t="s">
        <v>285</v>
      </c>
      <c r="F18190" s="1" t="s">
        <v>286</v>
      </c>
      <c r="G18190" s="1" t="s">
        <v>676</v>
      </c>
      <c r="H18190" s="1" t="s">
        <v>32</v>
      </c>
      <c r="I18190" s="1" t="s">
        <v>32</v>
      </c>
      <c r="J18190" s="1" t="s">
        <v>40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Z18190" s="4" t="str">
        <f t="shared" si="852"/>
        <v>14</v>
      </c>
      <c r="AA18190" s="1">
        <v>15</v>
      </c>
      <c r="AB18190" s="1">
        <v>17</v>
      </c>
      <c r="AC18190" s="1">
        <f t="shared" si="853"/>
        <v>16</v>
      </c>
      <c r="AD18190" s="1">
        <v>1</v>
      </c>
      <c r="AE18190" s="1">
        <v>3</v>
      </c>
      <c r="AF18190" s="1">
        <v>4</v>
      </c>
      <c r="AG18190" s="1">
        <v>4</v>
      </c>
      <c r="AH18190">
        <f t="shared" si="854"/>
        <v>0</v>
      </c>
      <c r="AI18190">
        <v>2018</v>
      </c>
      <c r="AJ18190">
        <v>750</v>
      </c>
      <c r="AL18190" s="2">
        <v>0</v>
      </c>
    </row>
    <row r="18191" spans="1:38" x14ac:dyDescent="0.35">
      <c r="A18191">
        <v>18189</v>
      </c>
      <c r="B18191">
        <v>164842</v>
      </c>
      <c r="C18191" s="1" t="s">
        <v>23005</v>
      </c>
      <c r="D18191" s="1" t="s">
        <v>4212</v>
      </c>
      <c r="E18191" s="1" t="s">
        <v>89</v>
      </c>
      <c r="F18191" s="1" t="s">
        <v>354</v>
      </c>
      <c r="G18191" s="1" t="s">
        <v>7946</v>
      </c>
      <c r="H18191" s="1" t="s">
        <v>32</v>
      </c>
      <c r="I18191" s="1" t="s">
        <v>32</v>
      </c>
      <c r="J18191" s="1" t="s">
        <v>4860</v>
      </c>
      <c r="K18191" s="1" t="s">
        <v>32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146</v>
      </c>
      <c r="Y18191" s="4" t="s">
        <v>1167</v>
      </c>
      <c r="Z18191" s="4">
        <f t="shared" si="852"/>
        <v>14.5</v>
      </c>
      <c r="AA18191" s="1">
        <v>17</v>
      </c>
      <c r="AB18191" s="1">
        <v>19</v>
      </c>
      <c r="AC18191" s="1">
        <f t="shared" si="853"/>
        <v>18</v>
      </c>
      <c r="AD18191" s="1">
        <v>1</v>
      </c>
      <c r="AE18191" s="1">
        <v>3</v>
      </c>
      <c r="AF18191" s="1">
        <v>3</v>
      </c>
      <c r="AG18191" s="1">
        <v>5</v>
      </c>
      <c r="AH18191">
        <f t="shared" si="854"/>
        <v>68.218327990786861</v>
      </c>
      <c r="AI18191">
        <v>2013</v>
      </c>
      <c r="AJ18191">
        <v>750</v>
      </c>
      <c r="AL18191" s="3">
        <v>93000</v>
      </c>
    </row>
    <row r="18192" spans="1:38" x14ac:dyDescent="0.35">
      <c r="A18192">
        <v>18190</v>
      </c>
      <c r="B18192">
        <v>164843</v>
      </c>
      <c r="C18192" s="1" t="s">
        <v>23006</v>
      </c>
      <c r="D18192" s="1" t="s">
        <v>5914</v>
      </c>
      <c r="E18192" s="1" t="s">
        <v>44</v>
      </c>
      <c r="F18192" s="1" t="s">
        <v>64</v>
      </c>
      <c r="G18192" s="1" t="s">
        <v>511</v>
      </c>
      <c r="H18192" s="1" t="s">
        <v>32</v>
      </c>
      <c r="I18192" s="1" t="s">
        <v>32</v>
      </c>
      <c r="J18192" s="1" t="s">
        <v>35</v>
      </c>
      <c r="K18192" s="1" t="s">
        <v>39</v>
      </c>
      <c r="L18192" s="1" t="s">
        <v>32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36</v>
      </c>
      <c r="W18192" s="1" t="s">
        <v>37</v>
      </c>
      <c r="X18192" s="4" t="s">
        <v>65</v>
      </c>
      <c r="Y18192" s="4" t="s">
        <v>146</v>
      </c>
      <c r="Z18192" s="4">
        <f t="shared" si="852"/>
        <v>13.5</v>
      </c>
      <c r="AA18192" s="1">
        <v>16</v>
      </c>
      <c r="AB18192" s="1">
        <v>18</v>
      </c>
      <c r="AC18192" s="1">
        <f t="shared" si="853"/>
        <v>17</v>
      </c>
      <c r="AD18192" s="1">
        <v>1</v>
      </c>
      <c r="AE18192" s="1">
        <v>3</v>
      </c>
      <c r="AF18192" s="1">
        <v>4</v>
      </c>
      <c r="AG18192" s="1">
        <v>3</v>
      </c>
      <c r="AH18192">
        <f t="shared" si="854"/>
        <v>0</v>
      </c>
      <c r="AI18192">
        <v>2017</v>
      </c>
      <c r="AJ18192">
        <v>750</v>
      </c>
      <c r="AL18192" s="2">
        <v>0</v>
      </c>
    </row>
    <row r="18193" spans="1:38" x14ac:dyDescent="0.35">
      <c r="A18193">
        <v>18191</v>
      </c>
      <c r="B18193">
        <v>164844</v>
      </c>
      <c r="C18193" s="1" t="s">
        <v>23007</v>
      </c>
      <c r="D18193" s="1" t="s">
        <v>13795</v>
      </c>
      <c r="E18193" s="1" t="s">
        <v>44</v>
      </c>
      <c r="F18193" s="1" t="s">
        <v>64</v>
      </c>
      <c r="G18193" s="1" t="s">
        <v>32</v>
      </c>
      <c r="H18193" s="1" t="s">
        <v>32</v>
      </c>
      <c r="I18193" s="1" t="s">
        <v>32</v>
      </c>
      <c r="J18193" s="1" t="s">
        <v>33</v>
      </c>
      <c r="K18193" s="1" t="s">
        <v>39</v>
      </c>
      <c r="L18193" s="1" t="s">
        <v>35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92</v>
      </c>
      <c r="W18193" s="1" t="s">
        <v>168</v>
      </c>
      <c r="X18193" s="4" t="s">
        <v>62</v>
      </c>
      <c r="Y18193" s="4">
        <v>13.5</v>
      </c>
      <c r="Z18193" s="4">
        <f t="shared" si="852"/>
        <v>12.75</v>
      </c>
      <c r="AA18193" s="1">
        <v>10</v>
      </c>
      <c r="AB18193" s="1">
        <v>12</v>
      </c>
      <c r="AC18193" s="1">
        <f t="shared" si="853"/>
        <v>11</v>
      </c>
      <c r="AD18193" s="1">
        <v>1</v>
      </c>
      <c r="AE18193" s="1">
        <v>3</v>
      </c>
      <c r="AF18193" s="1">
        <v>2</v>
      </c>
      <c r="AG18193" s="1">
        <v>1</v>
      </c>
      <c r="AH18193">
        <f t="shared" si="854"/>
        <v>0</v>
      </c>
      <c r="AI18193">
        <v>2017</v>
      </c>
      <c r="AJ18193">
        <v>750</v>
      </c>
      <c r="AL18193" s="3">
        <v>0</v>
      </c>
    </row>
    <row r="18194" spans="1:38" x14ac:dyDescent="0.35">
      <c r="A18194">
        <v>18192</v>
      </c>
      <c r="B18194">
        <v>164845</v>
      </c>
      <c r="C18194" s="1" t="s">
        <v>23008</v>
      </c>
      <c r="D18194" s="1" t="s">
        <v>5819</v>
      </c>
      <c r="E18194" s="1" t="s">
        <v>44</v>
      </c>
      <c r="F18194" s="1" t="s">
        <v>64</v>
      </c>
      <c r="G18194" s="1" t="s">
        <v>1269</v>
      </c>
      <c r="H18194" s="1" t="s">
        <v>32</v>
      </c>
      <c r="I18194" s="1" t="s">
        <v>32</v>
      </c>
      <c r="J18194" s="1" t="s">
        <v>35</v>
      </c>
      <c r="K18194" s="1" t="s">
        <v>33</v>
      </c>
      <c r="L18194" s="1" t="s">
        <v>39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>
        <v>13.5</v>
      </c>
      <c r="Y18194" s="4">
        <v>14.5</v>
      </c>
      <c r="Z18194" s="4">
        <f t="shared" si="852"/>
        <v>14</v>
      </c>
      <c r="AA18194" s="1">
        <v>16</v>
      </c>
      <c r="AB18194" s="1">
        <v>18</v>
      </c>
      <c r="AC18194" s="1">
        <f t="shared" si="853"/>
        <v>17</v>
      </c>
      <c r="AD18194" s="1">
        <v>1</v>
      </c>
      <c r="AE18194" s="1">
        <v>3</v>
      </c>
      <c r="AF18194" s="1">
        <v>4</v>
      </c>
      <c r="AG18194" s="1">
        <v>3</v>
      </c>
      <c r="AH18194">
        <f t="shared" si="854"/>
        <v>0</v>
      </c>
      <c r="AI18194">
        <v>2017</v>
      </c>
      <c r="AJ18194">
        <v>750</v>
      </c>
      <c r="AL18194" s="2">
        <v>0</v>
      </c>
    </row>
    <row r="18195" spans="1:38" x14ac:dyDescent="0.35">
      <c r="A18195">
        <v>18193</v>
      </c>
      <c r="B18195">
        <v>164846</v>
      </c>
      <c r="C18195" s="1" t="s">
        <v>23009</v>
      </c>
      <c r="D18195" s="1" t="s">
        <v>9303</v>
      </c>
      <c r="E18195" s="1" t="s">
        <v>55</v>
      </c>
      <c r="F18195" s="1" t="s">
        <v>1293</v>
      </c>
      <c r="G18195" s="1" t="s">
        <v>1294</v>
      </c>
      <c r="H18195" s="1" t="s">
        <v>32</v>
      </c>
      <c r="I18195" s="1" t="s">
        <v>32</v>
      </c>
      <c r="J18195" s="1" t="s">
        <v>35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36</v>
      </c>
      <c r="W18195" s="1" t="s">
        <v>37</v>
      </c>
      <c r="X18195" s="4" t="s">
        <v>146</v>
      </c>
      <c r="Y18195" s="4" t="s">
        <v>1167</v>
      </c>
      <c r="Z18195" s="4">
        <f t="shared" si="852"/>
        <v>14.5</v>
      </c>
      <c r="AA18195" s="1">
        <v>17</v>
      </c>
      <c r="AB18195" s="1">
        <v>19</v>
      </c>
      <c r="AC18195" s="1">
        <f t="shared" si="853"/>
        <v>18</v>
      </c>
      <c r="AD18195" s="1">
        <v>1</v>
      </c>
      <c r="AE18195" s="1">
        <v>2</v>
      </c>
      <c r="AF18195" s="1">
        <v>4</v>
      </c>
      <c r="AG18195" s="1">
        <v>3</v>
      </c>
      <c r="AH18195">
        <f t="shared" si="854"/>
        <v>0</v>
      </c>
      <c r="AI18195">
        <v>2004</v>
      </c>
      <c r="AJ18195">
        <v>750</v>
      </c>
      <c r="AL18195" s="3">
        <v>0</v>
      </c>
    </row>
    <row r="18196" spans="1:38" x14ac:dyDescent="0.35">
      <c r="A18196">
        <v>18194</v>
      </c>
      <c r="B18196">
        <v>164850</v>
      </c>
      <c r="C18196" s="1" t="s">
        <v>23010</v>
      </c>
      <c r="D18196" s="1" t="s">
        <v>2708</v>
      </c>
      <c r="E18196" s="1" t="s">
        <v>89</v>
      </c>
      <c r="F18196" s="1" t="s">
        <v>335</v>
      </c>
      <c r="G18196" s="1" t="s">
        <v>32</v>
      </c>
      <c r="H18196" s="1" t="s">
        <v>32</v>
      </c>
      <c r="I18196" s="1" t="s">
        <v>32</v>
      </c>
      <c r="J18196" s="1" t="s">
        <v>500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162</v>
      </c>
      <c r="W18196" s="1" t="s">
        <v>263</v>
      </c>
      <c r="Z18196" s="4">
        <f t="shared" si="852"/>
        <v>0</v>
      </c>
      <c r="AA18196" s="1"/>
      <c r="AB18196" s="1"/>
      <c r="AC18196" s="1">
        <f t="shared" si="853"/>
        <v>0</v>
      </c>
      <c r="AD18196" s="1">
        <v>4</v>
      </c>
      <c r="AE18196" s="1">
        <v>2</v>
      </c>
      <c r="AF18196" s="1">
        <v>2</v>
      </c>
      <c r="AG18196" s="1">
        <v>1</v>
      </c>
      <c r="AH18196">
        <f t="shared" si="854"/>
        <v>0</v>
      </c>
      <c r="AI18196">
        <v>0</v>
      </c>
      <c r="AJ18196">
        <v>750</v>
      </c>
      <c r="AL18196" s="2">
        <v>0</v>
      </c>
    </row>
    <row r="18197" spans="1:38" x14ac:dyDescent="0.35">
      <c r="A18197">
        <v>18195</v>
      </c>
      <c r="B18197">
        <v>164851</v>
      </c>
      <c r="C18197" s="1" t="s">
        <v>23011</v>
      </c>
      <c r="D18197" s="1" t="s">
        <v>23012</v>
      </c>
      <c r="E18197" s="1" t="s">
        <v>285</v>
      </c>
      <c r="F18197" s="1" t="s">
        <v>33</v>
      </c>
      <c r="G18197" s="1" t="s">
        <v>32</v>
      </c>
      <c r="H18197" s="1" t="s">
        <v>32</v>
      </c>
      <c r="I18197" s="1" t="s">
        <v>32</v>
      </c>
      <c r="J18197" s="1" t="s">
        <v>32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X18197" s="4">
        <v>12.5</v>
      </c>
      <c r="Y18197" s="4">
        <v>13.5</v>
      </c>
      <c r="Z18197" s="4">
        <f t="shared" si="852"/>
        <v>13</v>
      </c>
      <c r="AA18197" s="1">
        <v>15</v>
      </c>
      <c r="AB18197" s="1">
        <v>17</v>
      </c>
      <c r="AC18197" s="1">
        <f t="shared" si="853"/>
        <v>16</v>
      </c>
      <c r="AD18197" s="1">
        <v>1</v>
      </c>
      <c r="AE18197" s="1">
        <v>4</v>
      </c>
      <c r="AF18197" s="1">
        <v>4</v>
      </c>
      <c r="AG18197" s="1">
        <v>4</v>
      </c>
      <c r="AH18197">
        <f t="shared" si="854"/>
        <v>0</v>
      </c>
      <c r="AI18197">
        <v>2018</v>
      </c>
      <c r="AJ18197">
        <v>750</v>
      </c>
      <c r="AL18197" s="3">
        <v>0</v>
      </c>
    </row>
    <row r="18198" spans="1:38" x14ac:dyDescent="0.35">
      <c r="A18198">
        <v>18196</v>
      </c>
      <c r="B18198">
        <v>164852</v>
      </c>
      <c r="C18198" s="1" t="s">
        <v>23013</v>
      </c>
      <c r="D18198" s="1" t="s">
        <v>23013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3</v>
      </c>
      <c r="AG18198" s="1">
        <v>3</v>
      </c>
      <c r="AH18198">
        <f t="shared" si="854"/>
        <v>0</v>
      </c>
      <c r="AI18198">
        <v>2007</v>
      </c>
      <c r="AJ18198">
        <v>750</v>
      </c>
      <c r="AL18198" s="2">
        <v>0</v>
      </c>
    </row>
    <row r="18199" spans="1:38" x14ac:dyDescent="0.35">
      <c r="A18199">
        <v>18197</v>
      </c>
      <c r="B18199">
        <v>164853</v>
      </c>
      <c r="C18199" s="1" t="s">
        <v>23014</v>
      </c>
      <c r="D18199" s="1" t="s">
        <v>23014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4</v>
      </c>
      <c r="AG18199" s="1">
        <v>3</v>
      </c>
      <c r="AH18199">
        <f t="shared" si="854"/>
        <v>0</v>
      </c>
      <c r="AI18199">
        <v>2005</v>
      </c>
      <c r="AJ18199">
        <v>750</v>
      </c>
      <c r="AL18199" s="3">
        <v>0</v>
      </c>
    </row>
    <row r="18200" spans="1:38" x14ac:dyDescent="0.35">
      <c r="A18200">
        <v>18198</v>
      </c>
      <c r="B18200">
        <v>164854</v>
      </c>
      <c r="C18200" s="1" t="s">
        <v>23015</v>
      </c>
      <c r="D18200" s="1" t="s">
        <v>23015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7</v>
      </c>
      <c r="AJ18200">
        <v>750</v>
      </c>
      <c r="AL18200" s="2">
        <v>0</v>
      </c>
    </row>
    <row r="18201" spans="1:38" x14ac:dyDescent="0.35">
      <c r="A18201">
        <v>18199</v>
      </c>
      <c r="B18201">
        <v>164855</v>
      </c>
      <c r="C18201" s="1" t="s">
        <v>23016</v>
      </c>
      <c r="D18201" s="1" t="s">
        <v>23016</v>
      </c>
      <c r="E18201" s="1" t="s">
        <v>44</v>
      </c>
      <c r="F18201" s="1" t="s">
        <v>64</v>
      </c>
      <c r="G18201" s="1" t="s">
        <v>32</v>
      </c>
      <c r="H18201" s="1" t="s">
        <v>32</v>
      </c>
      <c r="I18201" s="1" t="s">
        <v>32</v>
      </c>
      <c r="J18201" s="1" t="s">
        <v>506</v>
      </c>
      <c r="K18201" s="1" t="s">
        <v>32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36</v>
      </c>
      <c r="W18201" s="1" t="s">
        <v>37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3</v>
      </c>
      <c r="AF18201" s="1">
        <v>3</v>
      </c>
      <c r="AG18201" s="1">
        <v>3</v>
      </c>
      <c r="AH18201">
        <f t="shared" si="854"/>
        <v>0</v>
      </c>
      <c r="AI18201">
        <v>2008</v>
      </c>
      <c r="AJ18201">
        <v>750</v>
      </c>
      <c r="AL18201" s="3">
        <v>0</v>
      </c>
    </row>
    <row r="18202" spans="1:38" x14ac:dyDescent="0.35">
      <c r="A18202">
        <v>18200</v>
      </c>
      <c r="B18202">
        <v>164856</v>
      </c>
      <c r="C18202" s="1" t="s">
        <v>23017</v>
      </c>
      <c r="D18202" s="1" t="s">
        <v>433</v>
      </c>
      <c r="E18202" s="1" t="s">
        <v>44</v>
      </c>
      <c r="F18202" s="1" t="s">
        <v>64</v>
      </c>
      <c r="G18202" s="1" t="s">
        <v>3657</v>
      </c>
      <c r="H18202" s="1" t="s">
        <v>32</v>
      </c>
      <c r="I18202" s="1" t="s">
        <v>32</v>
      </c>
      <c r="J18202" s="1" t="s">
        <v>68</v>
      </c>
      <c r="K18202" s="1" t="s">
        <v>69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52</v>
      </c>
      <c r="W18202" s="1" t="s">
        <v>168</v>
      </c>
      <c r="Z18202" s="4">
        <f t="shared" si="852"/>
        <v>0</v>
      </c>
      <c r="AA18202" s="1"/>
      <c r="AB18202" s="1"/>
      <c r="AC18202" s="1">
        <f t="shared" si="853"/>
        <v>0</v>
      </c>
      <c r="AD18202" s="1">
        <v>1</v>
      </c>
      <c r="AE18202" s="1">
        <v>4</v>
      </c>
      <c r="AF18202" s="1">
        <v>2</v>
      </c>
      <c r="AG18202" s="1">
        <v>1</v>
      </c>
      <c r="AH18202">
        <f t="shared" si="854"/>
        <v>40.344172467669651</v>
      </c>
      <c r="AI18202">
        <v>2015</v>
      </c>
      <c r="AJ18202">
        <v>750</v>
      </c>
      <c r="AL18202" s="2">
        <v>55000</v>
      </c>
    </row>
    <row r="18203" spans="1:38" x14ac:dyDescent="0.35">
      <c r="A18203">
        <v>18201</v>
      </c>
      <c r="B18203">
        <v>164857</v>
      </c>
      <c r="C18203" s="1" t="s">
        <v>23018</v>
      </c>
      <c r="D18203" s="1" t="s">
        <v>23012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40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 t="s">
        <v>65</v>
      </c>
      <c r="Y18203" s="4" t="s">
        <v>146</v>
      </c>
      <c r="Z18203" s="4">
        <f t="shared" si="852"/>
        <v>13.5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4</v>
      </c>
      <c r="AG18203" s="1">
        <v>4</v>
      </c>
      <c r="AH18203">
        <f t="shared" si="854"/>
        <v>0</v>
      </c>
      <c r="AI18203">
        <v>2018</v>
      </c>
      <c r="AJ18203">
        <v>750</v>
      </c>
      <c r="AL18203" s="3">
        <v>0</v>
      </c>
    </row>
    <row r="18204" spans="1:38" x14ac:dyDescent="0.35">
      <c r="A18204">
        <v>18202</v>
      </c>
      <c r="B18204">
        <v>164858</v>
      </c>
      <c r="C18204" s="1" t="s">
        <v>23019</v>
      </c>
      <c r="D18204" s="1" t="s">
        <v>23012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35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36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5</v>
      </c>
      <c r="AB18204" s="1">
        <v>17</v>
      </c>
      <c r="AC18204" s="1">
        <f t="shared" si="853"/>
        <v>16</v>
      </c>
      <c r="AD18204" s="1">
        <v>1</v>
      </c>
      <c r="AE18204" s="1">
        <v>3</v>
      </c>
      <c r="AF18204" s="1">
        <v>3</v>
      </c>
      <c r="AG18204" s="1">
        <v>3</v>
      </c>
      <c r="AH18204">
        <f t="shared" si="854"/>
        <v>0</v>
      </c>
      <c r="AI18204">
        <v>2018</v>
      </c>
      <c r="AJ18204">
        <v>750</v>
      </c>
      <c r="AL18204" s="2">
        <v>0</v>
      </c>
    </row>
    <row r="18205" spans="1:38" x14ac:dyDescent="0.35">
      <c r="A18205">
        <v>18203</v>
      </c>
      <c r="B18205">
        <v>164859</v>
      </c>
      <c r="C18205" s="1" t="s">
        <v>23020</v>
      </c>
      <c r="D18205" s="1" t="s">
        <v>23012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8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52</v>
      </c>
      <c r="W18205" s="1" t="s">
        <v>37</v>
      </c>
      <c r="X18205" s="4">
        <v>12.5</v>
      </c>
      <c r="Y18205" s="4">
        <v>13.5</v>
      </c>
      <c r="Z18205" s="4">
        <f t="shared" si="852"/>
        <v>13</v>
      </c>
      <c r="AA18205" s="1">
        <v>10</v>
      </c>
      <c r="AB18205" s="1">
        <v>12</v>
      </c>
      <c r="AC18205" s="1">
        <f t="shared" si="853"/>
        <v>11</v>
      </c>
      <c r="AD18205" s="1">
        <v>1</v>
      </c>
      <c r="AE18205" s="1">
        <v>3</v>
      </c>
      <c r="AF18205" s="1">
        <v>3</v>
      </c>
      <c r="AG18205" s="1">
        <v>1</v>
      </c>
      <c r="AH18205">
        <f t="shared" si="854"/>
        <v>0</v>
      </c>
      <c r="AI18205">
        <v>2018</v>
      </c>
      <c r="AJ18205">
        <v>750</v>
      </c>
      <c r="AL18205" s="3">
        <v>0</v>
      </c>
    </row>
    <row r="18206" spans="1:38" x14ac:dyDescent="0.35">
      <c r="A18206">
        <v>18204</v>
      </c>
      <c r="B18206">
        <v>164860</v>
      </c>
      <c r="C18206" s="1" t="s">
        <v>23021</v>
      </c>
      <c r="D18206" s="1" t="s">
        <v>23012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36</v>
      </c>
      <c r="W18206" s="1" t="s">
        <v>37</v>
      </c>
      <c r="X18206" s="4" t="s">
        <v>62</v>
      </c>
      <c r="Y18206" s="4" t="s">
        <v>65</v>
      </c>
      <c r="Z18206" s="4">
        <f t="shared" si="852"/>
        <v>12.5</v>
      </c>
      <c r="AA18206" s="1">
        <v>13</v>
      </c>
      <c r="AB18206" s="1">
        <v>15</v>
      </c>
      <c r="AC18206" s="1">
        <f t="shared" si="853"/>
        <v>14</v>
      </c>
      <c r="AD18206" s="1">
        <v>1</v>
      </c>
      <c r="AE18206" s="1">
        <v>3</v>
      </c>
      <c r="AF18206" s="1">
        <v>4</v>
      </c>
      <c r="AG18206" s="1">
        <v>3</v>
      </c>
      <c r="AH18206">
        <f t="shared" si="854"/>
        <v>0</v>
      </c>
      <c r="AI18206">
        <v>0</v>
      </c>
      <c r="AJ18206">
        <v>750</v>
      </c>
      <c r="AL18206" s="2">
        <v>0</v>
      </c>
    </row>
    <row r="18207" spans="1:38" x14ac:dyDescent="0.35">
      <c r="A18207">
        <v>18205</v>
      </c>
      <c r="B18207">
        <v>164861</v>
      </c>
      <c r="C18207" s="1" t="s">
        <v>23022</v>
      </c>
      <c r="D18207" s="1" t="s">
        <v>23012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52</v>
      </c>
      <c r="W18207" s="1" t="s">
        <v>37</v>
      </c>
      <c r="X18207" s="4" t="s">
        <v>93</v>
      </c>
      <c r="Y18207" s="4" t="s">
        <v>62</v>
      </c>
      <c r="Z18207" s="4">
        <f t="shared" si="852"/>
        <v>11.5</v>
      </c>
      <c r="AA18207" s="1">
        <v>10</v>
      </c>
      <c r="AB18207" s="1">
        <v>12</v>
      </c>
      <c r="AC18207" s="1">
        <f t="shared" si="853"/>
        <v>11</v>
      </c>
      <c r="AD18207" s="1">
        <v>1</v>
      </c>
      <c r="AE18207" s="1">
        <v>4</v>
      </c>
      <c r="AF18207" s="1">
        <v>2</v>
      </c>
      <c r="AG18207" s="1">
        <v>1</v>
      </c>
      <c r="AH18207">
        <f t="shared" si="854"/>
        <v>0</v>
      </c>
      <c r="AI18207">
        <v>0</v>
      </c>
      <c r="AJ18207">
        <v>750</v>
      </c>
      <c r="AL18207" s="3">
        <v>0</v>
      </c>
    </row>
    <row r="18208" spans="1:38" x14ac:dyDescent="0.35">
      <c r="A18208">
        <v>18206</v>
      </c>
      <c r="B18208">
        <v>164862</v>
      </c>
      <c r="C18208" s="1" t="s">
        <v>23023</v>
      </c>
      <c r="D18208" s="1" t="s">
        <v>23012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36</v>
      </c>
      <c r="W18208" s="1" t="s">
        <v>37</v>
      </c>
      <c r="X18208" s="4">
        <v>10.5</v>
      </c>
      <c r="Y18208" s="4">
        <v>11.5</v>
      </c>
      <c r="Z18208" s="4">
        <f t="shared" si="852"/>
        <v>11</v>
      </c>
      <c r="AA18208" s="1">
        <v>13</v>
      </c>
      <c r="AB18208" s="1">
        <v>15</v>
      </c>
      <c r="AC18208" s="1">
        <f t="shared" si="853"/>
        <v>14</v>
      </c>
      <c r="AD18208" s="1">
        <v>4</v>
      </c>
      <c r="AE18208" s="1">
        <v>2</v>
      </c>
      <c r="AF18208" s="1">
        <v>3</v>
      </c>
      <c r="AG18208" s="1">
        <v>2</v>
      </c>
      <c r="AH18208">
        <f t="shared" si="854"/>
        <v>0</v>
      </c>
      <c r="AI18208">
        <v>0</v>
      </c>
      <c r="AJ18208">
        <v>750</v>
      </c>
      <c r="AL18208" s="2">
        <v>0</v>
      </c>
    </row>
    <row r="18209" spans="1:38" x14ac:dyDescent="0.35">
      <c r="A18209">
        <v>18207</v>
      </c>
      <c r="B18209">
        <v>164863</v>
      </c>
      <c r="C18209" s="1" t="s">
        <v>23024</v>
      </c>
      <c r="D18209" s="1" t="s">
        <v>23012</v>
      </c>
      <c r="E18209" s="1" t="s">
        <v>285</v>
      </c>
      <c r="F18209" s="1" t="s">
        <v>1528</v>
      </c>
      <c r="G18209" s="1" t="s">
        <v>32</v>
      </c>
      <c r="H18209" s="1" t="s">
        <v>32</v>
      </c>
      <c r="I18209" s="1" t="s">
        <v>32</v>
      </c>
      <c r="J18209" s="1" t="s">
        <v>141</v>
      </c>
      <c r="K18209" s="1" t="s">
        <v>32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52</v>
      </c>
      <c r="W18209" s="1" t="s">
        <v>37</v>
      </c>
      <c r="X18209" s="4" t="s">
        <v>93</v>
      </c>
      <c r="Y18209" s="4" t="s">
        <v>62</v>
      </c>
      <c r="Z18209" s="4">
        <f t="shared" si="852"/>
        <v>11.5</v>
      </c>
      <c r="AA18209" s="1">
        <v>8</v>
      </c>
      <c r="AB18209" s="1">
        <v>10</v>
      </c>
      <c r="AC18209" s="1">
        <f t="shared" si="853"/>
        <v>9</v>
      </c>
      <c r="AD18209" s="1">
        <v>5</v>
      </c>
      <c r="AE18209" s="1">
        <v>2</v>
      </c>
      <c r="AF18209" s="1">
        <v>3</v>
      </c>
      <c r="AG18209" s="1">
        <v>1</v>
      </c>
      <c r="AH18209">
        <f t="shared" si="854"/>
        <v>0</v>
      </c>
      <c r="AI18209">
        <v>0</v>
      </c>
      <c r="AJ18209">
        <v>750</v>
      </c>
      <c r="AL18209" s="3">
        <v>0</v>
      </c>
    </row>
    <row r="18210" spans="1:38" x14ac:dyDescent="0.35">
      <c r="A18210">
        <v>18208</v>
      </c>
      <c r="B18210">
        <v>164864</v>
      </c>
      <c r="C18210" s="1" t="s">
        <v>23025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92</v>
      </c>
      <c r="W18210" s="1" t="s">
        <v>168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4</v>
      </c>
      <c r="AF18210" s="1">
        <v>2</v>
      </c>
      <c r="AG18210" s="1">
        <v>1</v>
      </c>
      <c r="AH18210">
        <f t="shared" si="854"/>
        <v>0</v>
      </c>
      <c r="AI18210">
        <v>2018</v>
      </c>
      <c r="AJ18210">
        <v>750</v>
      </c>
      <c r="AL18210" s="2">
        <v>0</v>
      </c>
    </row>
    <row r="18211" spans="1:38" x14ac:dyDescent="0.35">
      <c r="A18211">
        <v>18209</v>
      </c>
      <c r="B18211">
        <v>164865</v>
      </c>
      <c r="C18211" s="1" t="s">
        <v>23026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3</v>
      </c>
      <c r="AG18211" s="1">
        <v>3</v>
      </c>
      <c r="AH18211">
        <f t="shared" si="854"/>
        <v>0</v>
      </c>
      <c r="AI18211">
        <v>2016</v>
      </c>
      <c r="AJ18211">
        <v>750</v>
      </c>
      <c r="AL18211" s="3">
        <v>0</v>
      </c>
    </row>
    <row r="18212" spans="1:38" x14ac:dyDescent="0.35">
      <c r="A18212">
        <v>18210</v>
      </c>
      <c r="B18212">
        <v>164866</v>
      </c>
      <c r="C18212" s="1" t="s">
        <v>23027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36</v>
      </c>
      <c r="W18212" s="1" t="s">
        <v>37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4</v>
      </c>
      <c r="AG18212" s="1">
        <v>3</v>
      </c>
      <c r="AH18212">
        <f t="shared" si="854"/>
        <v>0</v>
      </c>
      <c r="AI18212">
        <v>2014</v>
      </c>
      <c r="AJ18212">
        <v>750</v>
      </c>
      <c r="AL18212" s="2">
        <v>0</v>
      </c>
    </row>
    <row r="18213" spans="1:38" x14ac:dyDescent="0.35">
      <c r="A18213">
        <v>18211</v>
      </c>
      <c r="B18213">
        <v>164867</v>
      </c>
      <c r="C18213" s="1" t="s">
        <v>23028</v>
      </c>
      <c r="D18213" s="1" t="s">
        <v>433</v>
      </c>
      <c r="E18213" s="1" t="s">
        <v>44</v>
      </c>
      <c r="F18213" s="1" t="s">
        <v>64</v>
      </c>
      <c r="G18213" s="1" t="s">
        <v>32</v>
      </c>
      <c r="H18213" s="1" t="s">
        <v>32</v>
      </c>
      <c r="I18213" s="1" t="s">
        <v>32</v>
      </c>
      <c r="J18213" s="1" t="s">
        <v>35</v>
      </c>
      <c r="K18213" s="1" t="s">
        <v>33</v>
      </c>
      <c r="L18213" s="1" t="s">
        <v>32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9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3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3">
        <v>0</v>
      </c>
    </row>
    <row r="18214" spans="1:38" x14ac:dyDescent="0.35">
      <c r="A18214">
        <v>18212</v>
      </c>
      <c r="B18214">
        <v>164868</v>
      </c>
      <c r="C18214" s="1" t="s">
        <v>23029</v>
      </c>
      <c r="D18214" s="1" t="s">
        <v>433</v>
      </c>
      <c r="E18214" s="1" t="s">
        <v>44</v>
      </c>
      <c r="F18214" s="1" t="s">
        <v>64</v>
      </c>
      <c r="G18214" s="1" t="s">
        <v>3657</v>
      </c>
      <c r="H18214" s="1" t="s">
        <v>32</v>
      </c>
      <c r="I18214" s="1" t="s">
        <v>32</v>
      </c>
      <c r="J18214" s="1" t="s">
        <v>68</v>
      </c>
      <c r="K18214" s="1" t="s">
        <v>69</v>
      </c>
      <c r="L18214" s="1" t="s">
        <v>70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8</v>
      </c>
      <c r="AJ18214">
        <v>750</v>
      </c>
      <c r="AL18214" s="2">
        <v>0</v>
      </c>
    </row>
    <row r="18215" spans="1:38" x14ac:dyDescent="0.35">
      <c r="A18215">
        <v>18213</v>
      </c>
      <c r="B18215">
        <v>164869</v>
      </c>
      <c r="C18215" s="1" t="s">
        <v>23030</v>
      </c>
      <c r="D18215" s="1" t="s">
        <v>433</v>
      </c>
      <c r="E18215" s="1" t="s">
        <v>44</v>
      </c>
      <c r="F18215" s="1" t="s">
        <v>64</v>
      </c>
      <c r="G18215" s="1" t="s">
        <v>119</v>
      </c>
      <c r="H18215" s="1" t="s">
        <v>32</v>
      </c>
      <c r="I18215" s="1" t="s">
        <v>32</v>
      </c>
      <c r="J18215" s="1" t="s">
        <v>68</v>
      </c>
      <c r="K18215" s="1" t="s">
        <v>32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52</v>
      </c>
      <c r="W18215" s="1" t="s">
        <v>168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2</v>
      </c>
      <c r="AG18215" s="1">
        <v>1</v>
      </c>
      <c r="AH18215">
        <f t="shared" si="854"/>
        <v>0</v>
      </c>
      <c r="AI18215">
        <v>2017</v>
      </c>
      <c r="AJ18215">
        <v>750</v>
      </c>
      <c r="AL18215" s="3">
        <v>0</v>
      </c>
    </row>
    <row r="18216" spans="1:38" x14ac:dyDescent="0.35">
      <c r="A18216">
        <v>18214</v>
      </c>
      <c r="B18216">
        <v>164870</v>
      </c>
      <c r="C18216" s="1" t="s">
        <v>23031</v>
      </c>
      <c r="D18216" s="1" t="s">
        <v>764</v>
      </c>
      <c r="E18216" s="1" t="s">
        <v>44</v>
      </c>
      <c r="F18216" s="1" t="s">
        <v>64</v>
      </c>
      <c r="G18216" s="1" t="s">
        <v>102</v>
      </c>
      <c r="H18216" s="1" t="s">
        <v>32</v>
      </c>
      <c r="I18216" s="1" t="s">
        <v>32</v>
      </c>
      <c r="J18216" s="1" t="s">
        <v>33</v>
      </c>
      <c r="K18216" s="1" t="s">
        <v>35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Z18216" s="4">
        <f t="shared" si="852"/>
        <v>0</v>
      </c>
      <c r="AA18216" s="1"/>
      <c r="AB18216" s="1"/>
      <c r="AC18216" s="1">
        <f t="shared" si="853"/>
        <v>0</v>
      </c>
      <c r="AD18216" s="1">
        <v>1</v>
      </c>
      <c r="AE18216" s="1">
        <v>4</v>
      </c>
      <c r="AF18216" s="1">
        <v>3</v>
      </c>
      <c r="AG18216" s="1">
        <v>3</v>
      </c>
      <c r="AH18216">
        <f t="shared" si="854"/>
        <v>0</v>
      </c>
      <c r="AI18216">
        <v>2013</v>
      </c>
      <c r="AJ18216">
        <v>750</v>
      </c>
      <c r="AL18216" s="2">
        <v>0</v>
      </c>
    </row>
    <row r="18217" spans="1:38" x14ac:dyDescent="0.35">
      <c r="A18217">
        <v>18215</v>
      </c>
      <c r="B18217">
        <v>164871</v>
      </c>
      <c r="C18217" s="1" t="s">
        <v>23032</v>
      </c>
      <c r="D18217" s="1" t="s">
        <v>23033</v>
      </c>
      <c r="E18217" s="1" t="s">
        <v>792</v>
      </c>
      <c r="F18217" s="1" t="s">
        <v>629</v>
      </c>
      <c r="G18217" s="1" t="s">
        <v>32</v>
      </c>
      <c r="H18217" s="1" t="s">
        <v>32</v>
      </c>
      <c r="I18217" s="1" t="s">
        <v>32</v>
      </c>
      <c r="J18217" s="1" t="s">
        <v>32</v>
      </c>
      <c r="K18217" s="1" t="s">
        <v>32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36</v>
      </c>
      <c r="W18217" s="1" t="s">
        <v>37</v>
      </c>
      <c r="X18217" s="4">
        <v>13.5</v>
      </c>
      <c r="Y18217" s="4">
        <v>14.5</v>
      </c>
      <c r="Z18217" s="4">
        <f t="shared" si="852"/>
        <v>14</v>
      </c>
      <c r="AA18217" s="1">
        <v>15</v>
      </c>
      <c r="AB18217" s="1">
        <v>17</v>
      </c>
      <c r="AC18217" s="1">
        <f t="shared" si="853"/>
        <v>16</v>
      </c>
      <c r="AD18217" s="1">
        <v>2</v>
      </c>
      <c r="AE18217" s="1">
        <v>2</v>
      </c>
      <c r="AF18217" s="1">
        <v>2</v>
      </c>
      <c r="AG18217" s="1">
        <v>2</v>
      </c>
      <c r="AH18217">
        <f t="shared" si="854"/>
        <v>5.8682432680246759</v>
      </c>
      <c r="AI18217">
        <v>0</v>
      </c>
      <c r="AJ18217">
        <v>250</v>
      </c>
      <c r="AL18217" s="3">
        <v>8000</v>
      </c>
    </row>
    <row r="18218" spans="1:38" x14ac:dyDescent="0.35">
      <c r="A18218">
        <v>18216</v>
      </c>
      <c r="B18218">
        <v>164872</v>
      </c>
      <c r="C18218" s="1" t="s">
        <v>23034</v>
      </c>
      <c r="D18218" s="1" t="s">
        <v>23033</v>
      </c>
      <c r="E18218" s="1" t="s">
        <v>792</v>
      </c>
      <c r="F18218" s="1" t="s">
        <v>32</v>
      </c>
      <c r="G18218" s="1" t="s">
        <v>32</v>
      </c>
      <c r="H18218" s="1" t="s">
        <v>32</v>
      </c>
      <c r="I18218" s="1" t="s">
        <v>32</v>
      </c>
      <c r="J18218" s="1" t="s">
        <v>5865</v>
      </c>
      <c r="K18218" s="1" t="s">
        <v>23035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93</v>
      </c>
      <c r="Y18218" s="4" t="s">
        <v>62</v>
      </c>
      <c r="Z18218" s="4">
        <f t="shared" si="852"/>
        <v>11.5</v>
      </c>
      <c r="AA18218" s="1">
        <v>10</v>
      </c>
      <c r="AB18218" s="1">
        <v>12</v>
      </c>
      <c r="AC18218" s="1">
        <f t="shared" si="853"/>
        <v>11</v>
      </c>
      <c r="AD18218" s="1">
        <v>2</v>
      </c>
      <c r="AE18218" s="1">
        <v>2</v>
      </c>
      <c r="AF18218" s="1">
        <v>2</v>
      </c>
      <c r="AG18218" s="1">
        <v>1</v>
      </c>
      <c r="AH18218">
        <f t="shared" si="854"/>
        <v>5.8682432680246759</v>
      </c>
      <c r="AI18218">
        <v>0</v>
      </c>
      <c r="AJ18218">
        <v>250</v>
      </c>
      <c r="AL18218" s="2">
        <v>8000</v>
      </c>
    </row>
    <row r="18219" spans="1:38" x14ac:dyDescent="0.35">
      <c r="A18219">
        <v>18217</v>
      </c>
      <c r="B18219">
        <v>164873</v>
      </c>
      <c r="C18219" s="1" t="s">
        <v>23036</v>
      </c>
      <c r="D18219" s="1" t="s">
        <v>23037</v>
      </c>
      <c r="E18219" s="1" t="s">
        <v>44</v>
      </c>
      <c r="F18219" s="1" t="s">
        <v>59</v>
      </c>
      <c r="G18219" s="1" t="s">
        <v>241</v>
      </c>
      <c r="H18219" s="1" t="s">
        <v>32</v>
      </c>
      <c r="I18219" s="1" t="s">
        <v>32</v>
      </c>
      <c r="J18219" s="1" t="s">
        <v>14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52</v>
      </c>
      <c r="W18219" s="1" t="s">
        <v>37</v>
      </c>
      <c r="X18219" s="4" t="s">
        <v>62</v>
      </c>
      <c r="Y18219" s="4" t="s">
        <v>65</v>
      </c>
      <c r="Z18219" s="4">
        <f t="shared" si="852"/>
        <v>12.5</v>
      </c>
      <c r="AA18219" s="1">
        <v>10</v>
      </c>
      <c r="AB18219" s="1">
        <v>12</v>
      </c>
      <c r="AC18219" s="1">
        <f t="shared" si="853"/>
        <v>11</v>
      </c>
      <c r="AD18219" s="1">
        <v>1</v>
      </c>
      <c r="AE18219" s="1">
        <v>4</v>
      </c>
      <c r="AF18219" s="1">
        <v>3</v>
      </c>
      <c r="AG18219" s="1">
        <v>1</v>
      </c>
      <c r="AH18219">
        <f t="shared" si="854"/>
        <v>54.281250229228256</v>
      </c>
      <c r="AI18219">
        <v>2017</v>
      </c>
      <c r="AJ18219">
        <v>750</v>
      </c>
      <c r="AL18219" s="3">
        <v>74000</v>
      </c>
    </row>
    <row r="18220" spans="1:38" x14ac:dyDescent="0.35">
      <c r="A18220">
        <v>18218</v>
      </c>
      <c r="B18220">
        <v>164874</v>
      </c>
      <c r="C18220" s="1" t="s">
        <v>23038</v>
      </c>
      <c r="D18220" s="1" t="s">
        <v>8222</v>
      </c>
      <c r="E18220" s="1" t="s">
        <v>89</v>
      </c>
      <c r="F18220" s="1" t="s">
        <v>2642</v>
      </c>
      <c r="G18220" s="1" t="s">
        <v>32</v>
      </c>
      <c r="H18220" s="1" t="s">
        <v>32</v>
      </c>
      <c r="I18220" s="1" t="s">
        <v>32</v>
      </c>
      <c r="J18220" s="1" t="s">
        <v>2528</v>
      </c>
      <c r="K18220" s="1" t="s">
        <v>32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8</v>
      </c>
      <c r="AB18220" s="1">
        <v>20</v>
      </c>
      <c r="AC18220" s="1">
        <f t="shared" si="853"/>
        <v>19</v>
      </c>
      <c r="AD18220" s="1">
        <v>2</v>
      </c>
      <c r="AE18220" s="1">
        <v>2</v>
      </c>
      <c r="AF18220" s="1">
        <v>5</v>
      </c>
      <c r="AG18220" s="1">
        <v>3</v>
      </c>
      <c r="AH18220">
        <f t="shared" si="854"/>
        <v>29.341216340123381</v>
      </c>
      <c r="AI18220">
        <v>2017</v>
      </c>
      <c r="AJ18220">
        <v>750</v>
      </c>
      <c r="AL18220" s="2">
        <v>40000</v>
      </c>
    </row>
    <row r="18221" spans="1:38" x14ac:dyDescent="0.35">
      <c r="A18221">
        <v>18219</v>
      </c>
      <c r="B18221">
        <v>164875</v>
      </c>
      <c r="C18221" s="1" t="s">
        <v>23039</v>
      </c>
      <c r="D18221" s="1" t="s">
        <v>10842</v>
      </c>
      <c r="E18221" s="1" t="s">
        <v>89</v>
      </c>
      <c r="F18221" s="1" t="s">
        <v>340</v>
      </c>
      <c r="G18221" s="1" t="s">
        <v>341</v>
      </c>
      <c r="H18221" s="1" t="s">
        <v>32</v>
      </c>
      <c r="I18221" s="1" t="s">
        <v>32</v>
      </c>
      <c r="J18221" s="1" t="s">
        <v>342</v>
      </c>
      <c r="K18221" s="1" t="s">
        <v>35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146</v>
      </c>
      <c r="Y18221" s="4" t="s">
        <v>1167</v>
      </c>
      <c r="Z18221" s="4">
        <f t="shared" si="852"/>
        <v>14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4</v>
      </c>
      <c r="AF18221" s="1">
        <v>5</v>
      </c>
      <c r="AG18221" s="1">
        <v>4</v>
      </c>
      <c r="AH18221">
        <f t="shared" si="854"/>
        <v>242.06503480601788</v>
      </c>
      <c r="AI18221">
        <v>2010</v>
      </c>
      <c r="AJ18221">
        <v>750</v>
      </c>
      <c r="AL18221" s="3">
        <v>330000</v>
      </c>
    </row>
    <row r="18222" spans="1:38" x14ac:dyDescent="0.35">
      <c r="A18222">
        <v>18220</v>
      </c>
      <c r="B18222">
        <v>164876</v>
      </c>
      <c r="C18222" s="1" t="s">
        <v>23040</v>
      </c>
      <c r="D18222" s="1" t="s">
        <v>23041</v>
      </c>
      <c r="E18222" s="1" t="s">
        <v>273</v>
      </c>
      <c r="F18222" s="1" t="s">
        <v>6226</v>
      </c>
      <c r="G18222" s="1" t="s">
        <v>32</v>
      </c>
      <c r="H18222" s="1" t="s">
        <v>32</v>
      </c>
      <c r="I18222" s="1" t="s">
        <v>32</v>
      </c>
      <c r="J18222" s="1" t="s">
        <v>275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36</v>
      </c>
      <c r="W18222" s="1" t="s">
        <v>37</v>
      </c>
      <c r="X18222" s="4" t="s">
        <v>65</v>
      </c>
      <c r="Y18222" s="4" t="s">
        <v>146</v>
      </c>
      <c r="Z18222" s="4">
        <f t="shared" si="852"/>
        <v>13.5</v>
      </c>
      <c r="AA18222" s="1">
        <v>15</v>
      </c>
      <c r="AB18222" s="1">
        <v>17</v>
      </c>
      <c r="AC18222" s="1">
        <f t="shared" si="853"/>
        <v>16</v>
      </c>
      <c r="AD18222" s="1">
        <v>1</v>
      </c>
      <c r="AE18222" s="1">
        <v>3</v>
      </c>
      <c r="AF18222" s="1">
        <v>4</v>
      </c>
      <c r="AG18222" s="1">
        <v>3</v>
      </c>
      <c r="AH18222">
        <f t="shared" si="854"/>
        <v>29.341216340123381</v>
      </c>
      <c r="AI18222">
        <v>2013</v>
      </c>
      <c r="AJ18222">
        <v>750</v>
      </c>
      <c r="AL18222" s="2">
        <v>40000</v>
      </c>
    </row>
    <row r="18223" spans="1:38" x14ac:dyDescent="0.35">
      <c r="A18223">
        <v>18221</v>
      </c>
      <c r="B18223">
        <v>164877</v>
      </c>
      <c r="C18223" s="1" t="s">
        <v>23042</v>
      </c>
      <c r="D18223" s="1" t="s">
        <v>23041</v>
      </c>
      <c r="E18223" s="1" t="s">
        <v>273</v>
      </c>
      <c r="F18223" s="1" t="s">
        <v>6226</v>
      </c>
      <c r="G18223" s="1" t="s">
        <v>32</v>
      </c>
      <c r="H18223" s="1" t="s">
        <v>32</v>
      </c>
      <c r="I18223" s="1" t="s">
        <v>32</v>
      </c>
      <c r="J18223" s="1" t="s">
        <v>50</v>
      </c>
      <c r="K18223" s="1" t="s">
        <v>32</v>
      </c>
      <c r="L18223" s="1" t="s">
        <v>32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52</v>
      </c>
      <c r="W18223" s="1" t="s">
        <v>37</v>
      </c>
      <c r="X18223" s="4" t="s">
        <v>62</v>
      </c>
      <c r="Y18223" s="4" t="s">
        <v>65</v>
      </c>
      <c r="Z18223" s="4">
        <f t="shared" si="852"/>
        <v>12.5</v>
      </c>
      <c r="AA18223" s="1">
        <v>10</v>
      </c>
      <c r="AB18223" s="1">
        <v>12</v>
      </c>
      <c r="AC18223" s="1">
        <f t="shared" si="853"/>
        <v>11</v>
      </c>
      <c r="AD18223" s="1">
        <v>1</v>
      </c>
      <c r="AE18223" s="1">
        <v>3</v>
      </c>
      <c r="AF18223" s="1">
        <v>2</v>
      </c>
      <c r="AG18223" s="1">
        <v>1</v>
      </c>
      <c r="AH18223">
        <f t="shared" si="854"/>
        <v>27.87415552311721</v>
      </c>
      <c r="AI18223">
        <v>2013</v>
      </c>
      <c r="AJ18223">
        <v>750</v>
      </c>
      <c r="AL18223" s="3">
        <v>38000</v>
      </c>
    </row>
    <row r="18224" spans="1:38" x14ac:dyDescent="0.35">
      <c r="A18224">
        <v>18222</v>
      </c>
      <c r="B18224">
        <v>164878</v>
      </c>
      <c r="C18224" s="1" t="s">
        <v>23043</v>
      </c>
      <c r="D18224" s="1" t="s">
        <v>23044</v>
      </c>
      <c r="E18224" s="1" t="s">
        <v>273</v>
      </c>
      <c r="F18224" s="1" t="s">
        <v>6226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275</v>
      </c>
      <c r="L18224" s="1" t="s">
        <v>33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Z18224" s="4">
        <f t="shared" si="852"/>
        <v>0</v>
      </c>
      <c r="AA18224" s="1"/>
      <c r="AB18224" s="1"/>
      <c r="AC18224" s="1">
        <f t="shared" si="853"/>
        <v>0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0</v>
      </c>
      <c r="AI18224">
        <v>2012</v>
      </c>
      <c r="AJ18224">
        <v>750</v>
      </c>
      <c r="AL18224" s="2">
        <v>0</v>
      </c>
    </row>
    <row r="18225" spans="1:38" x14ac:dyDescent="0.35">
      <c r="A18225">
        <v>18223</v>
      </c>
      <c r="B18225">
        <v>164879</v>
      </c>
      <c r="C18225" s="1" t="s">
        <v>23045</v>
      </c>
      <c r="D18225" s="1" t="s">
        <v>23044</v>
      </c>
      <c r="E18225" s="1" t="s">
        <v>273</v>
      </c>
      <c r="F18225" s="1" t="s">
        <v>6226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32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167</v>
      </c>
      <c r="Y18225" s="4" t="s">
        <v>1742</v>
      </c>
      <c r="Z18225" s="4">
        <f t="shared" si="852"/>
        <v>15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3</v>
      </c>
      <c r="AG18225" s="1">
        <v>3</v>
      </c>
      <c r="AH18225">
        <f t="shared" si="854"/>
        <v>51.347128595215914</v>
      </c>
      <c r="AI18225">
        <v>2009</v>
      </c>
      <c r="AJ18225">
        <v>750</v>
      </c>
      <c r="AL18225" s="3">
        <v>70000</v>
      </c>
    </row>
    <row r="18226" spans="1:38" x14ac:dyDescent="0.35">
      <c r="A18226">
        <v>18224</v>
      </c>
      <c r="B18226">
        <v>164880</v>
      </c>
      <c r="C18226" s="1" t="s">
        <v>23046</v>
      </c>
      <c r="D18226" s="1" t="s">
        <v>23047</v>
      </c>
      <c r="E18226" s="1" t="s">
        <v>273</v>
      </c>
      <c r="F18226" s="1" t="s">
        <v>33</v>
      </c>
      <c r="G18226" s="1" t="s">
        <v>32</v>
      </c>
      <c r="H18226" s="1" t="s">
        <v>32</v>
      </c>
      <c r="I18226" s="1" t="s">
        <v>32</v>
      </c>
      <c r="J18226" s="1" t="s">
        <v>35</v>
      </c>
      <c r="K18226" s="1" t="s">
        <v>40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4</v>
      </c>
      <c r="AH18226">
        <f t="shared" si="854"/>
        <v>0</v>
      </c>
      <c r="AI18226">
        <v>2012</v>
      </c>
      <c r="AJ18226">
        <v>750</v>
      </c>
      <c r="AL18226" s="2">
        <v>0</v>
      </c>
    </row>
    <row r="18227" spans="1:38" x14ac:dyDescent="0.35">
      <c r="A18227">
        <v>18225</v>
      </c>
      <c r="B18227">
        <v>164881</v>
      </c>
      <c r="C18227" s="1" t="s">
        <v>23048</v>
      </c>
      <c r="D18227" s="1" t="s">
        <v>23047</v>
      </c>
      <c r="E18227" s="1" t="s">
        <v>273</v>
      </c>
      <c r="F18227" s="1" t="s">
        <v>1840</v>
      </c>
      <c r="G18227" s="1" t="s">
        <v>32</v>
      </c>
      <c r="H18227" s="1" t="s">
        <v>32</v>
      </c>
      <c r="I18227" s="1" t="s">
        <v>32</v>
      </c>
      <c r="J18227" s="1" t="s">
        <v>275</v>
      </c>
      <c r="K18227" s="1" t="s">
        <v>32</v>
      </c>
      <c r="L18227" s="1" t="s">
        <v>32</v>
      </c>
      <c r="M18227" s="1" t="s">
        <v>32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36</v>
      </c>
      <c r="W18227" s="1" t="s">
        <v>37</v>
      </c>
      <c r="X18227" s="4" t="s">
        <v>146</v>
      </c>
      <c r="Y18227" s="4" t="s">
        <v>1167</v>
      </c>
      <c r="Z18227" s="4">
        <f t="shared" si="852"/>
        <v>14.5</v>
      </c>
      <c r="AA18227" s="1">
        <v>15</v>
      </c>
      <c r="AB18227" s="1">
        <v>17</v>
      </c>
      <c r="AC18227" s="1">
        <f t="shared" si="853"/>
        <v>16</v>
      </c>
      <c r="AD18227" s="1">
        <v>1</v>
      </c>
      <c r="AE18227" s="1">
        <v>3</v>
      </c>
      <c r="AF18227" s="1">
        <v>4</v>
      </c>
      <c r="AG18227" s="1">
        <v>3</v>
      </c>
      <c r="AH18227">
        <f t="shared" si="854"/>
        <v>117.36486536049352</v>
      </c>
      <c r="AI18227">
        <v>2014</v>
      </c>
      <c r="AJ18227">
        <v>750</v>
      </c>
      <c r="AL18227" s="3">
        <v>160000</v>
      </c>
    </row>
    <row r="18228" spans="1:38" x14ac:dyDescent="0.35">
      <c r="A18228">
        <v>18226</v>
      </c>
      <c r="B18228">
        <v>164882</v>
      </c>
      <c r="C18228" s="1" t="s">
        <v>23049</v>
      </c>
      <c r="D18228" s="1" t="s">
        <v>20694</v>
      </c>
      <c r="E18228" s="1" t="s">
        <v>792</v>
      </c>
      <c r="F18228" s="1" t="s">
        <v>5876</v>
      </c>
      <c r="G18228" s="1" t="s">
        <v>32</v>
      </c>
      <c r="H18228" s="1" t="s">
        <v>32</v>
      </c>
      <c r="I18228" s="1" t="s">
        <v>32</v>
      </c>
      <c r="J18228" s="1" t="s">
        <v>5878</v>
      </c>
      <c r="K18228" s="1" t="s">
        <v>5877</v>
      </c>
      <c r="L18228" s="1" t="s">
        <v>2820</v>
      </c>
      <c r="M18228" s="1" t="s">
        <v>5879</v>
      </c>
      <c r="N18228" s="1" t="s">
        <v>32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52</v>
      </c>
      <c r="W18228" s="1" t="s">
        <v>168</v>
      </c>
      <c r="X18228" s="4" t="s">
        <v>2217</v>
      </c>
      <c r="Y18228" s="4" t="s">
        <v>169</v>
      </c>
      <c r="Z18228" s="4">
        <f t="shared" si="852"/>
        <v>8.5</v>
      </c>
      <c r="AA18228" s="1">
        <v>6</v>
      </c>
      <c r="AB18228" s="1">
        <v>8</v>
      </c>
      <c r="AC18228" s="1">
        <f t="shared" si="853"/>
        <v>7</v>
      </c>
      <c r="AD18228" s="1">
        <v>4</v>
      </c>
      <c r="AE18228" s="1">
        <v>1</v>
      </c>
      <c r="AF18228" s="1">
        <v>2</v>
      </c>
      <c r="AG18228" s="1">
        <v>1</v>
      </c>
      <c r="AH18228">
        <f t="shared" si="854"/>
        <v>22.005912255092536</v>
      </c>
      <c r="AI18228">
        <v>0</v>
      </c>
      <c r="AJ18228">
        <v>750</v>
      </c>
      <c r="AL18228" s="2">
        <v>30000</v>
      </c>
    </row>
    <row r="18229" spans="1:38" x14ac:dyDescent="0.35">
      <c r="A18229">
        <v>18227</v>
      </c>
      <c r="B18229">
        <v>164883</v>
      </c>
      <c r="C18229" s="1" t="s">
        <v>23050</v>
      </c>
      <c r="D18229" s="1" t="s">
        <v>23051</v>
      </c>
      <c r="E18229" s="1" t="s">
        <v>792</v>
      </c>
      <c r="F18229" s="1" t="s">
        <v>20314</v>
      </c>
      <c r="G18229" s="1" t="s">
        <v>32</v>
      </c>
      <c r="H18229" s="1" t="s">
        <v>32</v>
      </c>
      <c r="I18229" s="1" t="s">
        <v>32</v>
      </c>
      <c r="J18229" s="1" t="s">
        <v>909</v>
      </c>
      <c r="K18229" s="1" t="s">
        <v>912</v>
      </c>
      <c r="L18229" s="1" t="s">
        <v>911</v>
      </c>
      <c r="M18229" s="1" t="s">
        <v>5693</v>
      </c>
      <c r="N18229" s="1" t="s">
        <v>1414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8</v>
      </c>
      <c r="AB18229" s="1">
        <v>20</v>
      </c>
      <c r="AC18229" s="1">
        <f t="shared" si="853"/>
        <v>19</v>
      </c>
      <c r="AD18229" s="1">
        <v>1</v>
      </c>
      <c r="AE18229" s="1">
        <v>4</v>
      </c>
      <c r="AF18229" s="1">
        <v>5</v>
      </c>
      <c r="AG18229" s="1">
        <v>5</v>
      </c>
      <c r="AH18229">
        <f t="shared" si="854"/>
        <v>40.344172467669651</v>
      </c>
      <c r="AI18229">
        <v>2015</v>
      </c>
      <c r="AJ18229">
        <v>750</v>
      </c>
      <c r="AL18229" s="3">
        <v>55000</v>
      </c>
    </row>
    <row r="18230" spans="1:38" x14ac:dyDescent="0.35">
      <c r="A18230">
        <v>18228</v>
      </c>
      <c r="B18230">
        <v>164884</v>
      </c>
      <c r="C18230" s="1" t="s">
        <v>23052</v>
      </c>
      <c r="D18230" s="1" t="s">
        <v>20703</v>
      </c>
      <c r="E18230" s="1" t="s">
        <v>792</v>
      </c>
      <c r="F18230" s="1" t="s">
        <v>5893</v>
      </c>
      <c r="G18230" s="1" t="s">
        <v>32</v>
      </c>
      <c r="H18230" s="1" t="s">
        <v>32</v>
      </c>
      <c r="I18230" s="1" t="s">
        <v>32</v>
      </c>
      <c r="J18230" s="1" t="s">
        <v>5693</v>
      </c>
      <c r="K18230" s="1" t="s">
        <v>2816</v>
      </c>
      <c r="L18230" s="1" t="s">
        <v>2814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4</v>
      </c>
      <c r="AF18230" s="1">
        <v>3</v>
      </c>
      <c r="AG18230" s="1">
        <v>3</v>
      </c>
      <c r="AH18230">
        <f t="shared" si="854"/>
        <v>22.005912255092536</v>
      </c>
      <c r="AI18230">
        <v>2017</v>
      </c>
      <c r="AJ18230">
        <v>750</v>
      </c>
      <c r="AL18230" s="2">
        <v>30000</v>
      </c>
    </row>
    <row r="18231" spans="1:38" x14ac:dyDescent="0.35">
      <c r="A18231">
        <v>18229</v>
      </c>
      <c r="B18231">
        <v>164885</v>
      </c>
      <c r="C18231" s="1" t="s">
        <v>23053</v>
      </c>
      <c r="D18231" s="1" t="s">
        <v>20703</v>
      </c>
      <c r="E18231" s="1" t="s">
        <v>792</v>
      </c>
      <c r="F18231" s="1" t="s">
        <v>5893</v>
      </c>
      <c r="G18231" s="1" t="s">
        <v>32</v>
      </c>
      <c r="H18231" s="1" t="s">
        <v>32</v>
      </c>
      <c r="I18231" s="1" t="s">
        <v>32</v>
      </c>
      <c r="J18231" s="1" t="s">
        <v>5693</v>
      </c>
      <c r="K18231" s="1" t="s">
        <v>909</v>
      </c>
      <c r="L18231" s="1" t="s">
        <v>1110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65</v>
      </c>
      <c r="Y18231" s="4" t="s">
        <v>146</v>
      </c>
      <c r="Z18231" s="4">
        <f t="shared" si="852"/>
        <v>13.5</v>
      </c>
      <c r="AA18231" s="1">
        <v>12</v>
      </c>
      <c r="AB18231" s="1">
        <v>14</v>
      </c>
      <c r="AC18231" s="1">
        <f t="shared" si="853"/>
        <v>13</v>
      </c>
      <c r="AD18231" s="1">
        <v>1</v>
      </c>
      <c r="AE18231" s="1">
        <v>3</v>
      </c>
      <c r="AF18231" s="1">
        <v>4</v>
      </c>
      <c r="AG18231" s="1">
        <v>3</v>
      </c>
      <c r="AH18231">
        <f t="shared" si="854"/>
        <v>40.344172467669651</v>
      </c>
      <c r="AI18231">
        <v>2018</v>
      </c>
      <c r="AJ18231">
        <v>750</v>
      </c>
      <c r="AL18231" s="3">
        <v>55000</v>
      </c>
    </row>
    <row r="18232" spans="1:38" x14ac:dyDescent="0.35">
      <c r="A18232">
        <v>18230</v>
      </c>
      <c r="B18232">
        <v>164886</v>
      </c>
      <c r="C18232" s="1" t="s">
        <v>23054</v>
      </c>
      <c r="D18232" s="1" t="s">
        <v>20703</v>
      </c>
      <c r="E18232" s="1" t="s">
        <v>792</v>
      </c>
      <c r="F18232" s="1" t="s">
        <v>5893</v>
      </c>
      <c r="G18232" s="1" t="s">
        <v>32</v>
      </c>
      <c r="H18232" s="1" t="s">
        <v>32</v>
      </c>
      <c r="I18232" s="1" t="s">
        <v>32</v>
      </c>
      <c r="J18232" s="1" t="s">
        <v>5693</v>
      </c>
      <c r="K18232" s="1" t="s">
        <v>33</v>
      </c>
      <c r="L18232" s="1" t="s">
        <v>23055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X18232" s="4" t="s">
        <v>146</v>
      </c>
      <c r="Y18232" s="4" t="s">
        <v>1167</v>
      </c>
      <c r="Z18232" s="4">
        <f t="shared" si="852"/>
        <v>14.5</v>
      </c>
      <c r="AA18232" s="1">
        <v>14</v>
      </c>
      <c r="AB18232" s="1">
        <v>16</v>
      </c>
      <c r="AC18232" s="1">
        <f t="shared" si="853"/>
        <v>15</v>
      </c>
      <c r="AD18232" s="1">
        <v>1</v>
      </c>
      <c r="AE18232" s="1">
        <v>3</v>
      </c>
      <c r="AF18232" s="1">
        <v>3</v>
      </c>
      <c r="AG18232" s="1">
        <v>3</v>
      </c>
      <c r="AH18232">
        <f t="shared" si="854"/>
        <v>139.37077761558606</v>
      </c>
      <c r="AI18232">
        <v>2015</v>
      </c>
      <c r="AJ18232">
        <v>750</v>
      </c>
      <c r="AL18232" s="2">
        <v>190000</v>
      </c>
    </row>
    <row r="18233" spans="1:38" x14ac:dyDescent="0.35">
      <c r="A18233">
        <v>18231</v>
      </c>
      <c r="B18233">
        <v>164889</v>
      </c>
      <c r="C18233" s="1" t="s">
        <v>23056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35</v>
      </c>
      <c r="K18233" s="1" t="s">
        <v>33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36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3</v>
      </c>
      <c r="AF18233" s="1">
        <v>4</v>
      </c>
      <c r="AG18233" s="1">
        <v>3</v>
      </c>
      <c r="AH18233">
        <f t="shared" si="854"/>
        <v>0</v>
      </c>
      <c r="AI18233">
        <v>2016</v>
      </c>
      <c r="AJ18233">
        <v>750</v>
      </c>
      <c r="AL18233" s="3">
        <v>0</v>
      </c>
    </row>
    <row r="18234" spans="1:38" x14ac:dyDescent="0.35">
      <c r="A18234">
        <v>18232</v>
      </c>
      <c r="B18234">
        <v>164890</v>
      </c>
      <c r="C18234" s="1" t="s">
        <v>23057</v>
      </c>
      <c r="D18234" s="1" t="s">
        <v>433</v>
      </c>
      <c r="E18234" s="1" t="s">
        <v>44</v>
      </c>
      <c r="F18234" s="1" t="s">
        <v>64</v>
      </c>
      <c r="G18234" s="1" t="s">
        <v>119</v>
      </c>
      <c r="H18234" s="1" t="s">
        <v>32</v>
      </c>
      <c r="I18234" s="1" t="s">
        <v>32</v>
      </c>
      <c r="J18234" s="1" t="s">
        <v>68</v>
      </c>
      <c r="K18234" s="1" t="s">
        <v>32</v>
      </c>
      <c r="L18234" s="1" t="s">
        <v>32</v>
      </c>
      <c r="M18234" s="1" t="s">
        <v>32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52</v>
      </c>
      <c r="W18234" s="1" t="s">
        <v>37</v>
      </c>
      <c r="Z18234" s="4">
        <f t="shared" si="852"/>
        <v>0</v>
      </c>
      <c r="AA18234" s="1"/>
      <c r="AB18234" s="1"/>
      <c r="AC18234" s="1">
        <f t="shared" si="853"/>
        <v>0</v>
      </c>
      <c r="AD18234" s="1">
        <v>1</v>
      </c>
      <c r="AE18234" s="1">
        <v>4</v>
      </c>
      <c r="AF18234" s="1">
        <v>2</v>
      </c>
      <c r="AG18234" s="1">
        <v>1</v>
      </c>
      <c r="AH18234">
        <f t="shared" si="854"/>
        <v>0</v>
      </c>
      <c r="AI18234">
        <v>2016</v>
      </c>
      <c r="AJ18234">
        <v>750</v>
      </c>
      <c r="AL18234" s="2">
        <v>0</v>
      </c>
    </row>
    <row r="18235" spans="1:38" x14ac:dyDescent="0.35">
      <c r="A18235">
        <v>18233</v>
      </c>
      <c r="B18235">
        <v>164891</v>
      </c>
      <c r="C18235" s="1" t="s">
        <v>23058</v>
      </c>
      <c r="D18235" s="1" t="s">
        <v>366</v>
      </c>
      <c r="E18235" s="1" t="s">
        <v>30</v>
      </c>
      <c r="F18235" s="1" t="s">
        <v>4037</v>
      </c>
      <c r="G18235" s="1" t="s">
        <v>32</v>
      </c>
      <c r="H18235" s="1" t="s">
        <v>32</v>
      </c>
      <c r="I18235" s="1" t="s">
        <v>32</v>
      </c>
      <c r="J18235" s="1" t="s">
        <v>40</v>
      </c>
      <c r="K18235" s="1" t="s">
        <v>82</v>
      </c>
      <c r="L18235" s="1" t="s">
        <v>41</v>
      </c>
      <c r="M18235" s="1" t="s">
        <v>34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X18235" s="4" t="s">
        <v>146</v>
      </c>
      <c r="Y18235" s="4" t="s">
        <v>1167</v>
      </c>
      <c r="Z18235" s="4">
        <f t="shared" si="852"/>
        <v>14.5</v>
      </c>
      <c r="AA18235" s="1">
        <v>16</v>
      </c>
      <c r="AB18235" s="1">
        <v>18</v>
      </c>
      <c r="AC18235" s="1">
        <f t="shared" si="853"/>
        <v>17</v>
      </c>
      <c r="AD18235" s="1">
        <v>1</v>
      </c>
      <c r="AE18235" s="1">
        <v>3</v>
      </c>
      <c r="AF18235" s="1">
        <v>5</v>
      </c>
      <c r="AG18235" s="1">
        <v>5</v>
      </c>
      <c r="AH18235">
        <f t="shared" si="854"/>
        <v>0</v>
      </c>
      <c r="AI18235">
        <v>2013</v>
      </c>
      <c r="AJ18235">
        <v>750</v>
      </c>
      <c r="AL18235" s="3">
        <v>0</v>
      </c>
    </row>
    <row r="18236" spans="1:38" x14ac:dyDescent="0.35">
      <c r="A18236">
        <v>18234</v>
      </c>
      <c r="B18236">
        <v>164892</v>
      </c>
      <c r="C18236" s="1" t="s">
        <v>23059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2014</v>
      </c>
      <c r="AJ18236">
        <v>750</v>
      </c>
      <c r="AL18236" s="2">
        <v>0</v>
      </c>
    </row>
    <row r="18237" spans="1:38" x14ac:dyDescent="0.35">
      <c r="A18237">
        <v>18235</v>
      </c>
      <c r="B18237">
        <v>164893</v>
      </c>
      <c r="C18237" s="1" t="s">
        <v>23060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3</v>
      </c>
      <c r="AG18237" s="1">
        <v>3</v>
      </c>
      <c r="AH18237">
        <f t="shared" si="854"/>
        <v>0</v>
      </c>
      <c r="AI18237">
        <v>0</v>
      </c>
      <c r="AJ18237">
        <v>750</v>
      </c>
      <c r="AL18237" s="3">
        <v>0</v>
      </c>
    </row>
    <row r="18238" spans="1:38" x14ac:dyDescent="0.35">
      <c r="A18238">
        <v>18236</v>
      </c>
      <c r="B18238">
        <v>164894</v>
      </c>
      <c r="C18238" s="1" t="s">
        <v>23061</v>
      </c>
      <c r="D18238" s="1" t="s">
        <v>433</v>
      </c>
      <c r="E18238" s="1" t="s">
        <v>44</v>
      </c>
      <c r="F18238" s="1" t="s">
        <v>64</v>
      </c>
      <c r="G18238" s="1" t="s">
        <v>1279</v>
      </c>
      <c r="H18238" s="1" t="s">
        <v>32</v>
      </c>
      <c r="I18238" s="1" t="s">
        <v>32</v>
      </c>
      <c r="J18238" s="1" t="s">
        <v>35</v>
      </c>
      <c r="K18238" s="1" t="s">
        <v>39</v>
      </c>
      <c r="L18238" s="1" t="s">
        <v>33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36</v>
      </c>
      <c r="W18238" s="1" t="s">
        <v>37</v>
      </c>
      <c r="Z18238" s="4">
        <f t="shared" si="852"/>
        <v>0</v>
      </c>
      <c r="AA18238" s="1"/>
      <c r="AB18238" s="1"/>
      <c r="AC18238" s="1">
        <f t="shared" si="853"/>
        <v>0</v>
      </c>
      <c r="AD18238" s="1">
        <v>1</v>
      </c>
      <c r="AE18238" s="1">
        <v>3</v>
      </c>
      <c r="AF18238" s="1">
        <v>4</v>
      </c>
      <c r="AG18238" s="1">
        <v>3</v>
      </c>
      <c r="AH18238">
        <f t="shared" si="854"/>
        <v>51.347128595215914</v>
      </c>
      <c r="AI18238">
        <v>2015</v>
      </c>
      <c r="AJ18238">
        <v>750</v>
      </c>
      <c r="AL18238" s="2">
        <v>70000</v>
      </c>
    </row>
    <row r="18239" spans="1:38" x14ac:dyDescent="0.35">
      <c r="A18239">
        <v>18237</v>
      </c>
      <c r="B18239">
        <v>164895</v>
      </c>
      <c r="C18239" s="1" t="s">
        <v>23062</v>
      </c>
      <c r="D18239" s="1" t="s">
        <v>4376</v>
      </c>
      <c r="E18239" s="1" t="s">
        <v>44</v>
      </c>
      <c r="F18239" s="1" t="s">
        <v>59</v>
      </c>
      <c r="G18239" s="1" t="s">
        <v>474</v>
      </c>
      <c r="H18239" s="1" t="s">
        <v>1082</v>
      </c>
      <c r="I18239" s="1" t="s">
        <v>32</v>
      </c>
      <c r="J18239" s="1" t="s">
        <v>148</v>
      </c>
      <c r="K18239" s="1" t="s">
        <v>32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52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0</v>
      </c>
      <c r="AB18239" s="1">
        <v>12</v>
      </c>
      <c r="AC18239" s="1">
        <f t="shared" si="853"/>
        <v>11</v>
      </c>
      <c r="AD18239" s="1">
        <v>1</v>
      </c>
      <c r="AE18239" s="1">
        <v>4</v>
      </c>
      <c r="AF18239" s="1">
        <v>3</v>
      </c>
      <c r="AG18239" s="1">
        <v>1</v>
      </c>
      <c r="AH18239">
        <f t="shared" si="854"/>
        <v>0</v>
      </c>
      <c r="AI18239">
        <v>2017</v>
      </c>
      <c r="AJ18239">
        <v>750</v>
      </c>
      <c r="AL18239" s="3">
        <v>0</v>
      </c>
    </row>
    <row r="18240" spans="1:38" x14ac:dyDescent="0.35">
      <c r="A18240">
        <v>18238</v>
      </c>
      <c r="B18240">
        <v>164896</v>
      </c>
      <c r="C18240" s="1" t="s">
        <v>23063</v>
      </c>
      <c r="D18240" s="1" t="s">
        <v>4376</v>
      </c>
      <c r="E18240" s="1" t="s">
        <v>44</v>
      </c>
      <c r="F18240" s="1" t="s">
        <v>59</v>
      </c>
      <c r="G18240" s="1" t="s">
        <v>32</v>
      </c>
      <c r="H18240" s="1" t="s">
        <v>32</v>
      </c>
      <c r="I18240" s="1" t="s">
        <v>32</v>
      </c>
      <c r="J18240" s="1" t="s">
        <v>179</v>
      </c>
      <c r="K18240" s="1" t="s">
        <v>61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2</v>
      </c>
      <c r="Y18240" s="4" t="s">
        <v>65</v>
      </c>
      <c r="Z18240" s="4">
        <f t="shared" si="852"/>
        <v>12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3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2">
        <v>0</v>
      </c>
    </row>
    <row r="18241" spans="1:38" x14ac:dyDescent="0.35">
      <c r="A18241">
        <v>18239</v>
      </c>
      <c r="B18241">
        <v>164897</v>
      </c>
      <c r="C18241" s="1" t="s">
        <v>23064</v>
      </c>
      <c r="D18241" s="1" t="s">
        <v>23065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33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X18241" s="4" t="s">
        <v>65</v>
      </c>
      <c r="Y18241" s="4" t="s">
        <v>146</v>
      </c>
      <c r="Z18241" s="4">
        <f t="shared" si="852"/>
        <v>13.5</v>
      </c>
      <c r="AA18241" s="1">
        <v>13</v>
      </c>
      <c r="AB18241" s="1">
        <v>15</v>
      </c>
      <c r="AC18241" s="1">
        <f t="shared" si="853"/>
        <v>14</v>
      </c>
      <c r="AD18241" s="1">
        <v>1</v>
      </c>
      <c r="AE18241" s="1">
        <v>4</v>
      </c>
      <c r="AF18241" s="1">
        <v>3</v>
      </c>
      <c r="AG18241" s="1">
        <v>3</v>
      </c>
      <c r="AH18241">
        <f t="shared" si="854"/>
        <v>0</v>
      </c>
      <c r="AI18241">
        <v>2017</v>
      </c>
      <c r="AJ18241">
        <v>750</v>
      </c>
      <c r="AL18241" s="3">
        <v>0</v>
      </c>
    </row>
    <row r="18242" spans="1:38" x14ac:dyDescent="0.35">
      <c r="A18242">
        <v>18240</v>
      </c>
      <c r="B18242">
        <v>164898</v>
      </c>
      <c r="C18242" s="1" t="s">
        <v>23066</v>
      </c>
      <c r="D18242" s="1" t="s">
        <v>23065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79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36</v>
      </c>
      <c r="W18242" s="1" t="s">
        <v>37</v>
      </c>
      <c r="Z18242" s="4">
        <f t="shared" ref="Z18242:Z18305" si="855">IF(Y18242&gt;0,((X18242+Y18242)/2),X18242)</f>
        <v>0</v>
      </c>
      <c r="AA18242" s="1"/>
      <c r="AB18242" s="1"/>
      <c r="AC18242" s="1">
        <f t="shared" ref="AC18242:AC18305" si="856">IF(AB18242&gt;0,((AA18242+AB18242)/2),AA18242)</f>
        <v>0</v>
      </c>
      <c r="AD18242" s="1">
        <v>1</v>
      </c>
      <c r="AE18242" s="1">
        <v>3</v>
      </c>
      <c r="AF18242" s="1">
        <v>3</v>
      </c>
      <c r="AG18242" s="1">
        <v>3</v>
      </c>
      <c r="AH18242">
        <f t="shared" si="854"/>
        <v>0</v>
      </c>
      <c r="AI18242">
        <v>2016</v>
      </c>
      <c r="AJ18242">
        <v>750</v>
      </c>
      <c r="AL18242" s="2">
        <v>0</v>
      </c>
    </row>
    <row r="18243" spans="1:38" x14ac:dyDescent="0.35">
      <c r="A18243">
        <v>18241</v>
      </c>
      <c r="B18243">
        <v>164899</v>
      </c>
      <c r="C18243" s="1" t="s">
        <v>23067</v>
      </c>
      <c r="D18243" s="1" t="s">
        <v>23065</v>
      </c>
      <c r="E18243" s="1" t="s">
        <v>55</v>
      </c>
      <c r="F18243" s="1" t="s">
        <v>56</v>
      </c>
      <c r="G18243" s="1" t="s">
        <v>32</v>
      </c>
      <c r="H18243" s="1" t="s">
        <v>32</v>
      </c>
      <c r="I18243" s="1" t="s">
        <v>32</v>
      </c>
      <c r="J18243" s="1" t="s">
        <v>148</v>
      </c>
      <c r="K18243" s="1" t="s">
        <v>32</v>
      </c>
      <c r="L18243" s="1" t="s">
        <v>32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52</v>
      </c>
      <c r="W18243" s="1" t="s">
        <v>37</v>
      </c>
      <c r="Z18243" s="4">
        <f t="shared" si="855"/>
        <v>0</v>
      </c>
      <c r="AA18243" s="1"/>
      <c r="AB18243" s="1"/>
      <c r="AC18243" s="1">
        <f t="shared" si="856"/>
        <v>0</v>
      </c>
      <c r="AD18243" s="1">
        <v>2</v>
      </c>
      <c r="AE18243" s="1">
        <v>3</v>
      </c>
      <c r="AF18243" s="1">
        <v>2</v>
      </c>
      <c r="AG18243" s="1">
        <v>1</v>
      </c>
      <c r="AH18243">
        <f t="shared" si="854"/>
        <v>0</v>
      </c>
      <c r="AI18243">
        <v>2016</v>
      </c>
      <c r="AJ18243">
        <v>750</v>
      </c>
      <c r="AL18243" s="3">
        <v>0</v>
      </c>
    </row>
    <row r="18244" spans="1:38" x14ac:dyDescent="0.35">
      <c r="A18244">
        <v>18242</v>
      </c>
      <c r="B18244">
        <v>164901</v>
      </c>
      <c r="C18244" s="1" t="s">
        <v>23068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33</v>
      </c>
      <c r="K18244" s="1" t="s">
        <v>41</v>
      </c>
      <c r="L18244" s="1" t="s">
        <v>35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36</v>
      </c>
      <c r="W18244" s="1" t="s">
        <v>37</v>
      </c>
      <c r="X18244" s="4" t="s">
        <v>146</v>
      </c>
      <c r="Y18244" s="4" t="s">
        <v>1167</v>
      </c>
      <c r="Z18244" s="4">
        <f t="shared" si="855"/>
        <v>14.5</v>
      </c>
      <c r="AA18244" s="1">
        <v>15</v>
      </c>
      <c r="AB18244" s="1">
        <v>17</v>
      </c>
      <c r="AC18244" s="1">
        <f t="shared" si="856"/>
        <v>16</v>
      </c>
      <c r="AD18244" s="1">
        <v>1</v>
      </c>
      <c r="AE18244" s="1">
        <v>4</v>
      </c>
      <c r="AF18244" s="1">
        <v>4</v>
      </c>
      <c r="AG18244" s="1">
        <v>4</v>
      </c>
      <c r="AH18244">
        <f t="shared" ref="AH18244:AH18307" si="857">$AL18244/$AM$2</f>
        <v>0</v>
      </c>
      <c r="AI18244">
        <v>2014</v>
      </c>
      <c r="AJ18244">
        <v>750</v>
      </c>
      <c r="AL18244" s="2">
        <v>0</v>
      </c>
    </row>
    <row r="18245" spans="1:38" x14ac:dyDescent="0.35">
      <c r="A18245">
        <v>18243</v>
      </c>
      <c r="B18245">
        <v>164902</v>
      </c>
      <c r="C18245" s="1" t="s">
        <v>23069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148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8</v>
      </c>
      <c r="AB18245" s="1">
        <v>10</v>
      </c>
      <c r="AC18245" s="1">
        <f t="shared" si="856"/>
        <v>9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6</v>
      </c>
      <c r="AJ18245">
        <v>750</v>
      </c>
      <c r="AL18245" s="3">
        <v>0</v>
      </c>
    </row>
    <row r="18246" spans="1:38" x14ac:dyDescent="0.35">
      <c r="A18246">
        <v>18244</v>
      </c>
      <c r="B18246">
        <v>164903</v>
      </c>
      <c r="C18246" s="1" t="s">
        <v>23070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220</v>
      </c>
      <c r="K18246" s="1" t="s">
        <v>32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52</v>
      </c>
      <c r="W18246" s="1" t="s">
        <v>37</v>
      </c>
      <c r="X18246" s="4" t="s">
        <v>62</v>
      </c>
      <c r="Y18246" s="4" t="s">
        <v>65</v>
      </c>
      <c r="Z18246" s="4">
        <f t="shared" si="855"/>
        <v>12.5</v>
      </c>
      <c r="AA18246" s="1">
        <v>10</v>
      </c>
      <c r="AB18246" s="1">
        <v>12</v>
      </c>
      <c r="AC18246" s="1">
        <f t="shared" si="856"/>
        <v>11</v>
      </c>
      <c r="AD18246" s="1">
        <v>1</v>
      </c>
      <c r="AE18246" s="1">
        <v>3</v>
      </c>
      <c r="AF18246" s="1">
        <v>3</v>
      </c>
      <c r="AG18246" s="1">
        <v>1</v>
      </c>
      <c r="AH18246">
        <f t="shared" si="857"/>
        <v>0</v>
      </c>
      <c r="AI18246">
        <v>2017</v>
      </c>
      <c r="AJ18246">
        <v>750</v>
      </c>
      <c r="AL18246" s="2">
        <v>0</v>
      </c>
    </row>
    <row r="18247" spans="1:38" x14ac:dyDescent="0.35">
      <c r="A18247">
        <v>18245</v>
      </c>
      <c r="B18247">
        <v>164904</v>
      </c>
      <c r="C18247" s="1" t="s">
        <v>23071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33</v>
      </c>
      <c r="K18247" s="1" t="s">
        <v>35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36</v>
      </c>
      <c r="W18247" s="1" t="s">
        <v>37</v>
      </c>
      <c r="X18247" s="4" t="s">
        <v>146</v>
      </c>
      <c r="Y18247" s="4" t="s">
        <v>1167</v>
      </c>
      <c r="Z18247" s="4">
        <f t="shared" si="855"/>
        <v>14.5</v>
      </c>
      <c r="AA18247" s="1">
        <v>16</v>
      </c>
      <c r="AB18247" s="1">
        <v>18</v>
      </c>
      <c r="AC18247" s="1">
        <f t="shared" si="856"/>
        <v>17</v>
      </c>
      <c r="AD18247" s="1">
        <v>1</v>
      </c>
      <c r="AE18247" s="1">
        <v>4</v>
      </c>
      <c r="AF18247" s="1">
        <v>4</v>
      </c>
      <c r="AG18247" s="1">
        <v>4</v>
      </c>
      <c r="AH18247">
        <f t="shared" si="857"/>
        <v>0</v>
      </c>
      <c r="AI18247">
        <v>2013</v>
      </c>
      <c r="AJ18247">
        <v>750</v>
      </c>
      <c r="AL18247" s="3">
        <v>0</v>
      </c>
    </row>
    <row r="18248" spans="1:38" x14ac:dyDescent="0.35">
      <c r="A18248">
        <v>18246</v>
      </c>
      <c r="B18248">
        <v>164905</v>
      </c>
      <c r="C18248" s="1" t="s">
        <v>23072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68</v>
      </c>
      <c r="K18248" s="1" t="s">
        <v>32</v>
      </c>
      <c r="L18248" s="1" t="s">
        <v>32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52</v>
      </c>
      <c r="W18248" s="1" t="s">
        <v>37</v>
      </c>
      <c r="X18248" s="4" t="s">
        <v>62</v>
      </c>
      <c r="Y18248" s="4" t="s">
        <v>65</v>
      </c>
      <c r="Z18248" s="4">
        <f t="shared" si="855"/>
        <v>12.5</v>
      </c>
      <c r="AA18248" s="1">
        <v>10</v>
      </c>
      <c r="AB18248" s="1">
        <v>12</v>
      </c>
      <c r="AC18248" s="1">
        <f t="shared" si="856"/>
        <v>11</v>
      </c>
      <c r="AD18248" s="1">
        <v>1</v>
      </c>
      <c r="AE18248" s="1">
        <v>4</v>
      </c>
      <c r="AF18248" s="1">
        <v>2</v>
      </c>
      <c r="AG18248" s="1">
        <v>1</v>
      </c>
      <c r="AH18248">
        <f t="shared" si="857"/>
        <v>0</v>
      </c>
      <c r="AI18248">
        <v>2017</v>
      </c>
      <c r="AJ18248">
        <v>750</v>
      </c>
      <c r="AL18248" s="2">
        <v>0</v>
      </c>
    </row>
    <row r="18249" spans="1:38" x14ac:dyDescent="0.35">
      <c r="A18249">
        <v>18247</v>
      </c>
      <c r="B18249">
        <v>164906</v>
      </c>
      <c r="C18249" s="1" t="s">
        <v>23073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214</v>
      </c>
      <c r="K18249" s="1" t="s">
        <v>40</v>
      </c>
      <c r="L18249" s="1" t="s">
        <v>215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3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3">
        <v>0</v>
      </c>
    </row>
    <row r="18250" spans="1:38" x14ac:dyDescent="0.35">
      <c r="A18250">
        <v>18248</v>
      </c>
      <c r="B18250">
        <v>164907</v>
      </c>
      <c r="C18250" s="1" t="s">
        <v>23074</v>
      </c>
      <c r="D18250" s="1" t="s">
        <v>1637</v>
      </c>
      <c r="E18250" s="1" t="s">
        <v>285</v>
      </c>
      <c r="F18250" s="1" t="s">
        <v>286</v>
      </c>
      <c r="G18250" s="1" t="s">
        <v>1516</v>
      </c>
      <c r="H18250" s="1" t="s">
        <v>32</v>
      </c>
      <c r="I18250" s="1" t="s">
        <v>32</v>
      </c>
      <c r="J18250" s="1" t="s">
        <v>40</v>
      </c>
      <c r="K18250" s="1" t="s">
        <v>220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36</v>
      </c>
      <c r="W18250" s="1" t="s">
        <v>37</v>
      </c>
      <c r="X18250" s="4" t="s">
        <v>146</v>
      </c>
      <c r="Y18250" s="4" t="s">
        <v>1167</v>
      </c>
      <c r="Z18250" s="4">
        <f t="shared" si="855"/>
        <v>14.5</v>
      </c>
      <c r="AA18250" s="1">
        <v>15</v>
      </c>
      <c r="AB18250" s="1">
        <v>17</v>
      </c>
      <c r="AC18250" s="1">
        <f t="shared" si="856"/>
        <v>16</v>
      </c>
      <c r="AD18250" s="1">
        <v>1</v>
      </c>
      <c r="AE18250" s="1">
        <v>4</v>
      </c>
      <c r="AF18250" s="1">
        <v>5</v>
      </c>
      <c r="AG18250" s="1">
        <v>4</v>
      </c>
      <c r="AH18250">
        <f t="shared" si="857"/>
        <v>0</v>
      </c>
      <c r="AI18250">
        <v>2015</v>
      </c>
      <c r="AJ18250">
        <v>750</v>
      </c>
      <c r="AL18250" s="2">
        <v>0</v>
      </c>
    </row>
    <row r="18251" spans="1:38" x14ac:dyDescent="0.35">
      <c r="A18251">
        <v>18249</v>
      </c>
      <c r="B18251">
        <v>164908</v>
      </c>
      <c r="C18251" s="1" t="s">
        <v>23075</v>
      </c>
      <c r="D18251" s="1" t="s">
        <v>433</v>
      </c>
      <c r="E18251" s="1" t="s">
        <v>44</v>
      </c>
      <c r="F18251" s="1" t="s">
        <v>64</v>
      </c>
      <c r="G18251" s="1" t="s">
        <v>119</v>
      </c>
      <c r="H18251" s="1" t="s">
        <v>32</v>
      </c>
      <c r="I18251" s="1" t="s">
        <v>32</v>
      </c>
      <c r="J18251" s="1" t="s">
        <v>6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Z18251" s="4">
        <f t="shared" si="855"/>
        <v>0</v>
      </c>
      <c r="AA18251" s="1"/>
      <c r="AB18251" s="1"/>
      <c r="AC18251" s="1">
        <f t="shared" si="856"/>
        <v>0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5</v>
      </c>
      <c r="AJ18251">
        <v>750</v>
      </c>
      <c r="AL18251" s="3">
        <v>0</v>
      </c>
    </row>
    <row r="18252" spans="1:38" x14ac:dyDescent="0.35">
      <c r="A18252">
        <v>18250</v>
      </c>
      <c r="B18252">
        <v>164909</v>
      </c>
      <c r="C18252" s="1" t="s">
        <v>23076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48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52</v>
      </c>
      <c r="W18252" s="1" t="s">
        <v>37</v>
      </c>
      <c r="X18252" s="4" t="s">
        <v>65</v>
      </c>
      <c r="Y18252" s="4" t="s">
        <v>146</v>
      </c>
      <c r="Z18252" s="4">
        <f t="shared" si="855"/>
        <v>13.5</v>
      </c>
      <c r="AA18252" s="1">
        <v>10</v>
      </c>
      <c r="AB18252" s="1">
        <v>12</v>
      </c>
      <c r="AC18252" s="1">
        <f t="shared" si="856"/>
        <v>11</v>
      </c>
      <c r="AD18252" s="1">
        <v>1</v>
      </c>
      <c r="AE18252" s="1">
        <v>3</v>
      </c>
      <c r="AF18252" s="1">
        <v>3</v>
      </c>
      <c r="AG18252" s="1">
        <v>1</v>
      </c>
      <c r="AH18252">
        <f t="shared" si="857"/>
        <v>0</v>
      </c>
      <c r="AI18252">
        <v>2017</v>
      </c>
      <c r="AJ18252">
        <v>750</v>
      </c>
      <c r="AL18252" s="2">
        <v>0</v>
      </c>
    </row>
    <row r="18253" spans="1:38" x14ac:dyDescent="0.35">
      <c r="A18253">
        <v>18251</v>
      </c>
      <c r="B18253">
        <v>164910</v>
      </c>
      <c r="C18253" s="1" t="s">
        <v>23077</v>
      </c>
      <c r="D18253" s="1" t="s">
        <v>1637</v>
      </c>
      <c r="E18253" s="1" t="s">
        <v>285</v>
      </c>
      <c r="F18253" s="1" t="s">
        <v>286</v>
      </c>
      <c r="G18253" s="1" t="s">
        <v>1516</v>
      </c>
      <c r="H18253" s="1" t="s">
        <v>32</v>
      </c>
      <c r="I18253" s="1" t="s">
        <v>32</v>
      </c>
      <c r="J18253" s="1" t="s">
        <v>179</v>
      </c>
      <c r="K18253" s="1" t="s">
        <v>3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36</v>
      </c>
      <c r="W18253" s="1" t="s">
        <v>37</v>
      </c>
      <c r="X18253" s="4">
        <v>13.5</v>
      </c>
      <c r="Y18253" s="4">
        <v>14.5</v>
      </c>
      <c r="Z18253" s="4">
        <f t="shared" si="855"/>
        <v>14</v>
      </c>
      <c r="AA18253" s="1">
        <v>13</v>
      </c>
      <c r="AB18253" s="1">
        <v>15</v>
      </c>
      <c r="AC18253" s="1">
        <f t="shared" si="856"/>
        <v>14</v>
      </c>
      <c r="AD18253" s="1">
        <v>1</v>
      </c>
      <c r="AE18253" s="1">
        <v>4</v>
      </c>
      <c r="AF18253" s="1">
        <v>3</v>
      </c>
      <c r="AG18253" s="1">
        <v>3</v>
      </c>
      <c r="AH18253">
        <f t="shared" si="857"/>
        <v>0</v>
      </c>
      <c r="AI18253">
        <v>2016</v>
      </c>
      <c r="AJ18253">
        <v>750</v>
      </c>
      <c r="AL18253" s="3">
        <v>0</v>
      </c>
    </row>
    <row r="18254" spans="1:38" x14ac:dyDescent="0.35">
      <c r="A18254">
        <v>18252</v>
      </c>
      <c r="B18254">
        <v>164911</v>
      </c>
      <c r="C18254" s="1" t="s">
        <v>23078</v>
      </c>
      <c r="D18254" s="1" t="s">
        <v>23079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5548</v>
      </c>
      <c r="K18254" s="1" t="s">
        <v>23080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163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1</v>
      </c>
      <c r="AE18254" s="1">
        <v>3</v>
      </c>
      <c r="AF18254" s="1">
        <v>1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2">
        <v>0</v>
      </c>
    </row>
    <row r="18255" spans="1:38" x14ac:dyDescent="0.35">
      <c r="A18255">
        <v>18253</v>
      </c>
      <c r="B18255">
        <v>164912</v>
      </c>
      <c r="C18255" s="1" t="s">
        <v>23081</v>
      </c>
      <c r="D18255" s="1" t="s">
        <v>23079</v>
      </c>
      <c r="E18255" s="1" t="s">
        <v>273</v>
      </c>
      <c r="F18255" s="1" t="s">
        <v>32</v>
      </c>
      <c r="G18255" s="1" t="s">
        <v>32</v>
      </c>
      <c r="H18255" s="1" t="s">
        <v>32</v>
      </c>
      <c r="I18255" s="1" t="s">
        <v>32</v>
      </c>
      <c r="J18255" s="1" t="s">
        <v>337</v>
      </c>
      <c r="K18255" s="1" t="s">
        <v>32</v>
      </c>
      <c r="L18255" s="1" t="s">
        <v>32</v>
      </c>
      <c r="M18255" s="1" t="s">
        <v>32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162</v>
      </c>
      <c r="W18255" s="1" t="s">
        <v>79</v>
      </c>
      <c r="X18255" s="4" t="s">
        <v>93</v>
      </c>
      <c r="Y18255" s="4" t="s">
        <v>62</v>
      </c>
      <c r="Z18255" s="4">
        <f t="shared" si="855"/>
        <v>11.5</v>
      </c>
      <c r="AA18255" s="1">
        <v>8</v>
      </c>
      <c r="AB18255" s="1">
        <v>10</v>
      </c>
      <c r="AC18255" s="1">
        <f t="shared" si="856"/>
        <v>9</v>
      </c>
      <c r="AD18255" s="1">
        <v>4</v>
      </c>
      <c r="AE18255" s="1">
        <v>2</v>
      </c>
      <c r="AF18255" s="1">
        <v>2</v>
      </c>
      <c r="AG18255" s="1">
        <v>1</v>
      </c>
      <c r="AH18255">
        <f t="shared" si="857"/>
        <v>0</v>
      </c>
      <c r="AI18255">
        <v>0</v>
      </c>
      <c r="AJ18255">
        <v>750</v>
      </c>
      <c r="AL18255" s="3">
        <v>0</v>
      </c>
    </row>
    <row r="18256" spans="1:38" x14ac:dyDescent="0.35">
      <c r="A18256">
        <v>18254</v>
      </c>
      <c r="B18256">
        <v>164916</v>
      </c>
      <c r="C18256" s="1" t="s">
        <v>23082</v>
      </c>
      <c r="D18256" s="1" t="s">
        <v>23083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35</v>
      </c>
      <c r="K18256" s="1" t="s">
        <v>175</v>
      </c>
      <c r="L18256" s="1" t="s">
        <v>33</v>
      </c>
      <c r="M18256" s="1" t="s">
        <v>41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3</v>
      </c>
      <c r="AB18256" s="1">
        <v>15</v>
      </c>
      <c r="AC18256" s="1">
        <f t="shared" si="856"/>
        <v>14</v>
      </c>
      <c r="AD18256" s="1">
        <v>2</v>
      </c>
      <c r="AE18256" s="1">
        <v>4</v>
      </c>
      <c r="AF18256" s="1">
        <v>4</v>
      </c>
      <c r="AG18256" s="1">
        <v>4</v>
      </c>
      <c r="AH18256">
        <f t="shared" si="857"/>
        <v>0</v>
      </c>
      <c r="AI18256">
        <v>2016</v>
      </c>
      <c r="AJ18256">
        <v>750</v>
      </c>
      <c r="AL18256" s="2">
        <v>0</v>
      </c>
    </row>
    <row r="18257" spans="1:38" x14ac:dyDescent="0.35">
      <c r="A18257">
        <v>18255</v>
      </c>
      <c r="B18257">
        <v>164917</v>
      </c>
      <c r="C18257" s="1" t="s">
        <v>23084</v>
      </c>
      <c r="D18257" s="1" t="s">
        <v>23083</v>
      </c>
      <c r="E18257" s="1" t="s">
        <v>55</v>
      </c>
      <c r="F18257" s="1" t="s">
        <v>56</v>
      </c>
      <c r="G18257" s="1" t="s">
        <v>32</v>
      </c>
      <c r="H18257" s="1" t="s">
        <v>32</v>
      </c>
      <c r="I18257" s="1" t="s">
        <v>32</v>
      </c>
      <c r="J18257" s="1" t="s">
        <v>179</v>
      </c>
      <c r="K18257" s="1" t="s">
        <v>175</v>
      </c>
      <c r="L18257" s="1" t="s">
        <v>8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65</v>
      </c>
      <c r="Y18257" s="4" t="s">
        <v>146</v>
      </c>
      <c r="Z18257" s="4">
        <f t="shared" si="855"/>
        <v>13.5</v>
      </c>
      <c r="AA18257" s="1">
        <v>15</v>
      </c>
      <c r="AB18257" s="1">
        <v>17</v>
      </c>
      <c r="AC18257" s="1">
        <f t="shared" si="856"/>
        <v>16</v>
      </c>
      <c r="AD18257" s="1">
        <v>2</v>
      </c>
      <c r="AE18257" s="1">
        <v>3</v>
      </c>
      <c r="AF18257" s="1">
        <v>3</v>
      </c>
      <c r="AG18257" s="1">
        <v>3</v>
      </c>
      <c r="AH18257">
        <f t="shared" si="857"/>
        <v>0</v>
      </c>
      <c r="AI18257">
        <v>2016</v>
      </c>
      <c r="AJ18257">
        <v>750</v>
      </c>
      <c r="AL18257" s="3">
        <v>0</v>
      </c>
    </row>
    <row r="18258" spans="1:38" x14ac:dyDescent="0.35">
      <c r="A18258">
        <v>18256</v>
      </c>
      <c r="B18258">
        <v>164918</v>
      </c>
      <c r="C18258" s="1" t="s">
        <v>23085</v>
      </c>
      <c r="D18258" s="1" t="s">
        <v>398</v>
      </c>
      <c r="E18258" s="1" t="s">
        <v>399</v>
      </c>
      <c r="F18258" s="1" t="s">
        <v>400</v>
      </c>
      <c r="G18258" s="1" t="s">
        <v>22956</v>
      </c>
      <c r="H18258" s="1" t="s">
        <v>32</v>
      </c>
      <c r="I18258" s="1" t="s">
        <v>32</v>
      </c>
      <c r="J18258" s="1" t="s">
        <v>82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36</v>
      </c>
      <c r="W18258" s="1" t="s">
        <v>37</v>
      </c>
      <c r="X18258" s="4" t="s">
        <v>146</v>
      </c>
      <c r="Y18258" s="4" t="s">
        <v>1167</v>
      </c>
      <c r="Z18258" s="4">
        <f t="shared" si="855"/>
        <v>14.5</v>
      </c>
      <c r="AA18258" s="1">
        <v>16</v>
      </c>
      <c r="AB18258" s="1">
        <v>18</v>
      </c>
      <c r="AC18258" s="1">
        <f t="shared" si="856"/>
        <v>17</v>
      </c>
      <c r="AD18258" s="1">
        <v>1</v>
      </c>
      <c r="AE18258" s="1">
        <v>3</v>
      </c>
      <c r="AF18258" s="1">
        <v>4</v>
      </c>
      <c r="AG18258" s="1">
        <v>5</v>
      </c>
      <c r="AH18258">
        <f t="shared" si="857"/>
        <v>51.347128595215914</v>
      </c>
      <c r="AI18258">
        <v>2015</v>
      </c>
      <c r="AJ18258">
        <v>750</v>
      </c>
      <c r="AL18258" s="2">
        <v>70000</v>
      </c>
    </row>
    <row r="18259" spans="1:38" x14ac:dyDescent="0.35">
      <c r="A18259">
        <v>18257</v>
      </c>
      <c r="B18259">
        <v>164919</v>
      </c>
      <c r="C18259" s="1" t="s">
        <v>23086</v>
      </c>
      <c r="D18259" s="1" t="s">
        <v>366</v>
      </c>
      <c r="E18259" s="1" t="s">
        <v>30</v>
      </c>
      <c r="F18259" s="1" t="s">
        <v>4037</v>
      </c>
      <c r="G18259" s="1" t="s">
        <v>9400</v>
      </c>
      <c r="H18259" s="1" t="s">
        <v>32</v>
      </c>
      <c r="I18259" s="1" t="s">
        <v>32</v>
      </c>
      <c r="J18259" s="1" t="s">
        <v>68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52</v>
      </c>
      <c r="W18259" s="1" t="s">
        <v>37</v>
      </c>
      <c r="X18259" s="4" t="s">
        <v>62</v>
      </c>
      <c r="Y18259" s="4" t="s">
        <v>65</v>
      </c>
      <c r="Z18259" s="4">
        <f t="shared" si="855"/>
        <v>12.5</v>
      </c>
      <c r="AA18259" s="1">
        <v>8</v>
      </c>
      <c r="AB18259" s="1">
        <v>10</v>
      </c>
      <c r="AC18259" s="1">
        <f t="shared" si="856"/>
        <v>9</v>
      </c>
      <c r="AD18259" s="1">
        <v>1</v>
      </c>
      <c r="AE18259" s="1">
        <v>4</v>
      </c>
      <c r="AF18259" s="1">
        <v>2</v>
      </c>
      <c r="AG18259" s="1">
        <v>1</v>
      </c>
      <c r="AH18259">
        <f t="shared" si="857"/>
        <v>0</v>
      </c>
      <c r="AI18259">
        <v>2018</v>
      </c>
      <c r="AJ18259">
        <v>750</v>
      </c>
      <c r="AL18259" s="3">
        <v>0</v>
      </c>
    </row>
    <row r="18260" spans="1:38" x14ac:dyDescent="0.35">
      <c r="A18260">
        <v>18258</v>
      </c>
      <c r="B18260">
        <v>164920</v>
      </c>
      <c r="C18260" s="1" t="s">
        <v>23087</v>
      </c>
      <c r="D18260" s="1" t="s">
        <v>366</v>
      </c>
      <c r="E18260" s="1" t="s">
        <v>30</v>
      </c>
      <c r="F18260" s="1" t="s">
        <v>31</v>
      </c>
      <c r="G18260" s="1" t="s">
        <v>32</v>
      </c>
      <c r="H18260" s="1" t="s">
        <v>32</v>
      </c>
      <c r="I18260" s="1" t="s">
        <v>32</v>
      </c>
      <c r="J18260" s="1" t="s">
        <v>33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36</v>
      </c>
      <c r="W18260" s="1" t="s">
        <v>37</v>
      </c>
      <c r="X18260" s="4" t="s">
        <v>146</v>
      </c>
      <c r="Y18260" s="4" t="s">
        <v>1167</v>
      </c>
      <c r="Z18260" s="4">
        <f t="shared" si="855"/>
        <v>14.5</v>
      </c>
      <c r="AA18260" s="1">
        <v>15</v>
      </c>
      <c r="AB18260" s="1">
        <v>17</v>
      </c>
      <c r="AC18260" s="1">
        <f t="shared" si="856"/>
        <v>16</v>
      </c>
      <c r="AD18260" s="1">
        <v>1</v>
      </c>
      <c r="AE18260" s="1">
        <v>4</v>
      </c>
      <c r="AF18260" s="1">
        <v>4</v>
      </c>
      <c r="AG18260" s="1">
        <v>4</v>
      </c>
      <c r="AH18260">
        <f t="shared" si="857"/>
        <v>0</v>
      </c>
      <c r="AI18260">
        <v>2016</v>
      </c>
      <c r="AJ18260">
        <v>750</v>
      </c>
      <c r="AL18260" s="2">
        <v>0</v>
      </c>
    </row>
    <row r="18261" spans="1:38" x14ac:dyDescent="0.35">
      <c r="A18261">
        <v>18259</v>
      </c>
      <c r="B18261">
        <v>164921</v>
      </c>
      <c r="C18261" s="1" t="s">
        <v>23088</v>
      </c>
      <c r="D18261" s="1" t="s">
        <v>6889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275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79</v>
      </c>
      <c r="X18261" s="4" t="s">
        <v>2217</v>
      </c>
      <c r="Y18261" s="4" t="s">
        <v>169</v>
      </c>
      <c r="Z18261" s="4">
        <f t="shared" si="855"/>
        <v>8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3">
        <v>0</v>
      </c>
    </row>
    <row r="18262" spans="1:38" x14ac:dyDescent="0.35">
      <c r="A18262">
        <v>18260</v>
      </c>
      <c r="B18262">
        <v>164922</v>
      </c>
      <c r="C18262" s="1" t="s">
        <v>23089</v>
      </c>
      <c r="D18262" s="1" t="s">
        <v>6889</v>
      </c>
      <c r="E18262" s="1" t="s">
        <v>273</v>
      </c>
      <c r="F18262" s="1" t="s">
        <v>1075</v>
      </c>
      <c r="G18262" s="1" t="s">
        <v>32</v>
      </c>
      <c r="H18262" s="1" t="s">
        <v>32</v>
      </c>
      <c r="I18262" s="1" t="s">
        <v>32</v>
      </c>
      <c r="J18262" s="1" t="s">
        <v>827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76</v>
      </c>
      <c r="W18262" s="1" t="s">
        <v>37</v>
      </c>
      <c r="X18262" s="4" t="s">
        <v>2426</v>
      </c>
      <c r="Y18262" s="4" t="s">
        <v>2217</v>
      </c>
      <c r="Z18262" s="4">
        <f t="shared" si="855"/>
        <v>7.5</v>
      </c>
      <c r="AA18262" s="1">
        <v>6</v>
      </c>
      <c r="AB18262" s="1">
        <v>8</v>
      </c>
      <c r="AC18262" s="1">
        <f t="shared" si="856"/>
        <v>7</v>
      </c>
      <c r="AD18262" s="1">
        <v>3</v>
      </c>
      <c r="AE18262" s="1">
        <v>2</v>
      </c>
      <c r="AF18262" s="1">
        <v>2</v>
      </c>
      <c r="AG18262" s="1">
        <v>1</v>
      </c>
      <c r="AH18262">
        <f t="shared" si="857"/>
        <v>0</v>
      </c>
      <c r="AI18262">
        <v>0</v>
      </c>
      <c r="AJ18262">
        <v>750</v>
      </c>
      <c r="AL18262" s="2">
        <v>0</v>
      </c>
    </row>
    <row r="18263" spans="1:38" x14ac:dyDescent="0.35">
      <c r="A18263">
        <v>18261</v>
      </c>
      <c r="B18263">
        <v>164923</v>
      </c>
      <c r="C18263" s="1" t="s">
        <v>23090</v>
      </c>
      <c r="D18263" s="1" t="s">
        <v>11047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4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3</v>
      </c>
      <c r="AF18263" s="1">
        <v>3</v>
      </c>
      <c r="AG18263" s="1">
        <v>3</v>
      </c>
      <c r="AH18263">
        <f t="shared" si="857"/>
        <v>0</v>
      </c>
      <c r="AI18263">
        <v>2016</v>
      </c>
      <c r="AJ18263">
        <v>750</v>
      </c>
      <c r="AL18263" s="3">
        <v>0</v>
      </c>
    </row>
    <row r="18264" spans="1:38" x14ac:dyDescent="0.35">
      <c r="A18264">
        <v>18262</v>
      </c>
      <c r="B18264">
        <v>164924</v>
      </c>
      <c r="C18264" s="1" t="s">
        <v>23091</v>
      </c>
      <c r="D18264" s="1" t="s">
        <v>11047</v>
      </c>
      <c r="E18264" s="1" t="s">
        <v>30</v>
      </c>
      <c r="F18264" s="1" t="s">
        <v>130</v>
      </c>
      <c r="G18264" s="1" t="s">
        <v>32</v>
      </c>
      <c r="H18264" s="1" t="s">
        <v>32</v>
      </c>
      <c r="I18264" s="1" t="s">
        <v>32</v>
      </c>
      <c r="J18264" s="1" t="s">
        <v>33</v>
      </c>
      <c r="K18264" s="1" t="s">
        <v>3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36</v>
      </c>
      <c r="W18264" s="1" t="s">
        <v>37</v>
      </c>
      <c r="X18264" s="4" t="s">
        <v>65</v>
      </c>
      <c r="Y18264" s="4" t="s">
        <v>146</v>
      </c>
      <c r="Z18264" s="4">
        <f t="shared" si="855"/>
        <v>13.5</v>
      </c>
      <c r="AA18264" s="1">
        <v>15</v>
      </c>
      <c r="AB18264" s="1">
        <v>17</v>
      </c>
      <c r="AC18264" s="1">
        <f t="shared" si="856"/>
        <v>16</v>
      </c>
      <c r="AD18264" s="1">
        <v>1</v>
      </c>
      <c r="AE18264" s="1">
        <v>4</v>
      </c>
      <c r="AF18264" s="1">
        <v>4</v>
      </c>
      <c r="AG18264" s="1">
        <v>4</v>
      </c>
      <c r="AH18264">
        <f t="shared" si="857"/>
        <v>0</v>
      </c>
      <c r="AI18264">
        <v>2017</v>
      </c>
      <c r="AJ18264">
        <v>750</v>
      </c>
      <c r="AL18264" s="2">
        <v>0</v>
      </c>
    </row>
    <row r="18265" spans="1:38" x14ac:dyDescent="0.35">
      <c r="A18265">
        <v>18263</v>
      </c>
      <c r="B18265">
        <v>164925</v>
      </c>
      <c r="C18265" s="1" t="s">
        <v>23092</v>
      </c>
      <c r="D18265" s="1" t="s">
        <v>252</v>
      </c>
      <c r="E18265" s="1" t="s">
        <v>254</v>
      </c>
      <c r="F18265" s="1" t="s">
        <v>258</v>
      </c>
      <c r="G18265" s="1" t="s">
        <v>32</v>
      </c>
      <c r="H18265" s="1" t="s">
        <v>32</v>
      </c>
      <c r="I18265" s="1" t="s">
        <v>32</v>
      </c>
      <c r="J18265" s="1" t="s">
        <v>259</v>
      </c>
      <c r="K18265" s="1" t="s">
        <v>26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162</v>
      </c>
      <c r="W18265" s="1" t="s">
        <v>79</v>
      </c>
      <c r="X18265" s="4" t="s">
        <v>93</v>
      </c>
      <c r="Z18265" s="4" t="str">
        <f t="shared" si="855"/>
        <v>11</v>
      </c>
      <c r="AA18265" s="1">
        <v>8</v>
      </c>
      <c r="AB18265" s="1">
        <v>10</v>
      </c>
      <c r="AC18265" s="1">
        <f t="shared" si="856"/>
        <v>9</v>
      </c>
      <c r="AD18265" s="1">
        <v>4</v>
      </c>
      <c r="AE18265" s="1">
        <v>2</v>
      </c>
      <c r="AF18265" s="1">
        <v>3</v>
      </c>
      <c r="AG18265" s="1">
        <v>1</v>
      </c>
      <c r="AH18265">
        <f t="shared" si="857"/>
        <v>0</v>
      </c>
      <c r="AI18265">
        <v>0</v>
      </c>
      <c r="AJ18265">
        <v>750</v>
      </c>
      <c r="AL18265" s="3">
        <v>0</v>
      </c>
    </row>
    <row r="18266" spans="1:38" x14ac:dyDescent="0.35">
      <c r="A18266">
        <v>18264</v>
      </c>
      <c r="B18266">
        <v>164926</v>
      </c>
      <c r="C18266" s="1" t="s">
        <v>23093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68</v>
      </c>
      <c r="K18266" s="1" t="s">
        <v>32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52</v>
      </c>
      <c r="W18266" s="1" t="s">
        <v>37</v>
      </c>
      <c r="X18266" s="4" t="s">
        <v>62</v>
      </c>
      <c r="Y18266" s="4" t="s">
        <v>65</v>
      </c>
      <c r="Z18266" s="4">
        <f t="shared" si="855"/>
        <v>12.5</v>
      </c>
      <c r="AA18266" s="1">
        <v>10</v>
      </c>
      <c r="AB18266" s="1">
        <v>12</v>
      </c>
      <c r="AC18266" s="1">
        <f t="shared" si="856"/>
        <v>11</v>
      </c>
      <c r="AD18266" s="1">
        <v>1</v>
      </c>
      <c r="AE18266" s="1">
        <v>4</v>
      </c>
      <c r="AF18266" s="1">
        <v>2</v>
      </c>
      <c r="AG18266" s="1">
        <v>1</v>
      </c>
      <c r="AH18266">
        <f t="shared" si="857"/>
        <v>25.673564297607957</v>
      </c>
      <c r="AI18266">
        <v>2018</v>
      </c>
      <c r="AJ18266">
        <v>750</v>
      </c>
      <c r="AL18266" s="2">
        <v>35000</v>
      </c>
    </row>
    <row r="18267" spans="1:38" x14ac:dyDescent="0.35">
      <c r="A18267">
        <v>18265</v>
      </c>
      <c r="B18267">
        <v>164927</v>
      </c>
      <c r="C18267" s="1" t="s">
        <v>23094</v>
      </c>
      <c r="D18267" s="1" t="s">
        <v>366</v>
      </c>
      <c r="E18267" s="1" t="s">
        <v>30</v>
      </c>
      <c r="F18267" s="1" t="s">
        <v>130</v>
      </c>
      <c r="G18267" s="1" t="s">
        <v>32</v>
      </c>
      <c r="H18267" s="1" t="s">
        <v>32</v>
      </c>
      <c r="I18267" s="1" t="s">
        <v>32</v>
      </c>
      <c r="J18267" s="1" t="s">
        <v>33</v>
      </c>
      <c r="K18267" s="1" t="s">
        <v>40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X18267" s="4" t="s">
        <v>65</v>
      </c>
      <c r="Y18267" s="4" t="s">
        <v>146</v>
      </c>
      <c r="Z18267" s="4">
        <f t="shared" si="855"/>
        <v>13.5</v>
      </c>
      <c r="AA18267" s="1">
        <v>15</v>
      </c>
      <c r="AB18267" s="1">
        <v>17</v>
      </c>
      <c r="AC18267" s="1">
        <f t="shared" si="856"/>
        <v>16</v>
      </c>
      <c r="AD18267" s="1">
        <v>1</v>
      </c>
      <c r="AE18267" s="1">
        <v>4</v>
      </c>
      <c r="AF18267" s="1">
        <v>4</v>
      </c>
      <c r="AG18267" s="1">
        <v>4</v>
      </c>
      <c r="AH18267">
        <f t="shared" si="857"/>
        <v>0</v>
      </c>
      <c r="AI18267">
        <v>2017</v>
      </c>
      <c r="AJ18267">
        <v>750</v>
      </c>
      <c r="AL18267" s="3">
        <v>0</v>
      </c>
    </row>
    <row r="18268" spans="1:38" x14ac:dyDescent="0.35">
      <c r="A18268">
        <v>18266</v>
      </c>
      <c r="B18268">
        <v>164928</v>
      </c>
      <c r="C18268" s="1" t="s">
        <v>23095</v>
      </c>
      <c r="D18268" s="1" t="s">
        <v>19888</v>
      </c>
      <c r="E18268" s="1" t="s">
        <v>55</v>
      </c>
      <c r="F18268" s="1" t="s">
        <v>56</v>
      </c>
      <c r="G18268" s="1" t="s">
        <v>32</v>
      </c>
      <c r="H18268" s="1" t="s">
        <v>32</v>
      </c>
      <c r="I18268" s="1" t="s">
        <v>32</v>
      </c>
      <c r="J18268" s="1" t="s">
        <v>14394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36</v>
      </c>
      <c r="W18268" s="1" t="s">
        <v>37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1</v>
      </c>
      <c r="AE18268" s="1">
        <v>3</v>
      </c>
      <c r="AF18268" s="1">
        <v>4</v>
      </c>
      <c r="AG18268" s="1">
        <v>3</v>
      </c>
      <c r="AH18268">
        <f t="shared" si="857"/>
        <v>88.023649020370144</v>
      </c>
      <c r="AI18268">
        <v>2017</v>
      </c>
      <c r="AJ18268">
        <v>750</v>
      </c>
      <c r="AL18268" s="2">
        <v>120000</v>
      </c>
    </row>
    <row r="18269" spans="1:38" x14ac:dyDescent="0.35">
      <c r="A18269">
        <v>18267</v>
      </c>
      <c r="B18269">
        <v>164929</v>
      </c>
      <c r="C18269" s="1" t="s">
        <v>23096</v>
      </c>
      <c r="D18269" s="1" t="s">
        <v>433</v>
      </c>
      <c r="E18269" s="1" t="s">
        <v>44</v>
      </c>
      <c r="F18269" s="1" t="s">
        <v>64</v>
      </c>
      <c r="G18269" s="1" t="s">
        <v>23097</v>
      </c>
      <c r="H18269" s="1" t="s">
        <v>32</v>
      </c>
      <c r="I18269" s="1" t="s">
        <v>32</v>
      </c>
      <c r="J18269" s="1" t="s">
        <v>68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52</v>
      </c>
      <c r="W18269" s="1" t="s">
        <v>79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5</v>
      </c>
      <c r="AE18269" s="1">
        <v>3</v>
      </c>
      <c r="AF18269" s="1">
        <v>4</v>
      </c>
      <c r="AG18269" s="1">
        <v>1</v>
      </c>
      <c r="AH18269">
        <f t="shared" si="857"/>
        <v>0</v>
      </c>
      <c r="AI18269">
        <v>1996</v>
      </c>
      <c r="AJ18269">
        <v>750</v>
      </c>
      <c r="AL18269" s="3">
        <v>0</v>
      </c>
    </row>
    <row r="18270" spans="1:38" x14ac:dyDescent="0.35">
      <c r="A18270">
        <v>18268</v>
      </c>
      <c r="B18270">
        <v>164930</v>
      </c>
      <c r="C18270" s="1" t="s">
        <v>23098</v>
      </c>
      <c r="D18270" s="1" t="s">
        <v>19888</v>
      </c>
      <c r="E18270" s="1" t="s">
        <v>55</v>
      </c>
      <c r="F18270" s="1" t="s">
        <v>56</v>
      </c>
      <c r="G18270" s="1" t="s">
        <v>1925</v>
      </c>
      <c r="H18270" s="1" t="s">
        <v>32</v>
      </c>
      <c r="I18270" s="1" t="s">
        <v>32</v>
      </c>
      <c r="J18270" s="1" t="s">
        <v>853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36</v>
      </c>
      <c r="W18270" s="1" t="s">
        <v>37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3</v>
      </c>
      <c r="AF18270" s="1">
        <v>5</v>
      </c>
      <c r="AG18270" s="1">
        <v>5</v>
      </c>
      <c r="AH18270">
        <f t="shared" si="857"/>
        <v>99.760135556419499</v>
      </c>
      <c r="AI18270">
        <v>2017</v>
      </c>
      <c r="AJ18270">
        <v>750</v>
      </c>
      <c r="AL18270" s="2">
        <v>136000</v>
      </c>
    </row>
    <row r="18271" spans="1:38" x14ac:dyDescent="0.35">
      <c r="A18271">
        <v>18269</v>
      </c>
      <c r="B18271">
        <v>164931</v>
      </c>
      <c r="C18271" s="1" t="s">
        <v>23099</v>
      </c>
      <c r="D18271" s="1" t="s">
        <v>433</v>
      </c>
      <c r="E18271" s="1" t="s">
        <v>44</v>
      </c>
      <c r="F18271" s="1" t="s">
        <v>64</v>
      </c>
      <c r="G18271" s="1" t="s">
        <v>119</v>
      </c>
      <c r="H18271" s="1" t="s">
        <v>32</v>
      </c>
      <c r="I18271" s="1" t="s">
        <v>32</v>
      </c>
      <c r="J18271" s="1" t="s">
        <v>6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52</v>
      </c>
      <c r="W18271" s="1" t="s">
        <v>168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4</v>
      </c>
      <c r="AF18271" s="1">
        <v>3</v>
      </c>
      <c r="AG18271" s="1">
        <v>1</v>
      </c>
      <c r="AH18271">
        <f t="shared" si="857"/>
        <v>0</v>
      </c>
      <c r="AI18271">
        <v>2016</v>
      </c>
      <c r="AJ18271">
        <v>750</v>
      </c>
      <c r="AL18271" s="3">
        <v>0</v>
      </c>
    </row>
    <row r="18272" spans="1:38" x14ac:dyDescent="0.35">
      <c r="A18272">
        <v>18270</v>
      </c>
      <c r="B18272">
        <v>164932</v>
      </c>
      <c r="C18272" s="1" t="s">
        <v>23100</v>
      </c>
      <c r="D18272" s="1" t="s">
        <v>23101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163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234.72973072098705</v>
      </c>
      <c r="AI18272">
        <v>2008</v>
      </c>
      <c r="AJ18272">
        <v>750</v>
      </c>
      <c r="AL18272" s="2">
        <v>320000</v>
      </c>
    </row>
    <row r="18273" spans="1:38" x14ac:dyDescent="0.35">
      <c r="A18273">
        <v>18271</v>
      </c>
      <c r="B18273">
        <v>164933</v>
      </c>
      <c r="C18273" s="1" t="s">
        <v>23102</v>
      </c>
      <c r="D18273" s="1" t="s">
        <v>23101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68.71199395570943</v>
      </c>
      <c r="AI18273">
        <v>2011</v>
      </c>
      <c r="AJ18273">
        <v>750</v>
      </c>
      <c r="AL18273" s="3">
        <v>230000</v>
      </c>
    </row>
    <row r="18274" spans="1:38" x14ac:dyDescent="0.35">
      <c r="A18274">
        <v>18272</v>
      </c>
      <c r="B18274">
        <v>164934</v>
      </c>
      <c r="C18274" s="1" t="s">
        <v>23103</v>
      </c>
      <c r="D18274" s="1" t="s">
        <v>23101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37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28.36782148803979</v>
      </c>
      <c r="AI18274">
        <v>2015</v>
      </c>
      <c r="AJ18274">
        <v>750</v>
      </c>
      <c r="AL18274" s="2">
        <v>175000</v>
      </c>
    </row>
    <row r="18275" spans="1:38" x14ac:dyDescent="0.35">
      <c r="A18275">
        <v>18273</v>
      </c>
      <c r="B18275">
        <v>164935</v>
      </c>
      <c r="C18275" s="1" t="s">
        <v>23104</v>
      </c>
      <c r="D18275" s="1" t="s">
        <v>23101</v>
      </c>
      <c r="E18275" s="1" t="s">
        <v>44</v>
      </c>
      <c r="F18275" s="1" t="s">
        <v>326</v>
      </c>
      <c r="G18275" s="1" t="s">
        <v>32</v>
      </c>
      <c r="H18275" s="1" t="s">
        <v>32</v>
      </c>
      <c r="I18275" s="1" t="s">
        <v>32</v>
      </c>
      <c r="J18275" s="1" t="s">
        <v>14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162</v>
      </c>
      <c r="W18275" s="1" t="s">
        <v>163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5</v>
      </c>
      <c r="AF18275" s="1">
        <v>2</v>
      </c>
      <c r="AG18275" s="1">
        <v>1</v>
      </c>
      <c r="AH18275">
        <f t="shared" si="857"/>
        <v>141.57136884109531</v>
      </c>
      <c r="AI18275">
        <v>2013</v>
      </c>
      <c r="AJ18275">
        <v>750</v>
      </c>
      <c r="AL18275" s="3">
        <v>193000</v>
      </c>
    </row>
    <row r="18276" spans="1:38" x14ac:dyDescent="0.35">
      <c r="A18276">
        <v>18274</v>
      </c>
      <c r="B18276">
        <v>164936</v>
      </c>
      <c r="C18276" s="1" t="s">
        <v>23105</v>
      </c>
      <c r="D18276" s="1" t="s">
        <v>433</v>
      </c>
      <c r="E18276" s="1" t="s">
        <v>44</v>
      </c>
      <c r="F18276" s="1" t="s">
        <v>64</v>
      </c>
      <c r="G18276" s="1" t="s">
        <v>119</v>
      </c>
      <c r="H18276" s="1" t="s">
        <v>32</v>
      </c>
      <c r="I18276" s="1" t="s">
        <v>32</v>
      </c>
      <c r="J18276" s="1" t="s">
        <v>68</v>
      </c>
      <c r="K18276" s="1" t="s">
        <v>32</v>
      </c>
      <c r="L18276" s="1" t="s">
        <v>32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37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3</v>
      </c>
      <c r="AF18276" s="1">
        <v>3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2">
        <v>0</v>
      </c>
    </row>
    <row r="18277" spans="1:38" x14ac:dyDescent="0.35">
      <c r="A18277">
        <v>18275</v>
      </c>
      <c r="B18277">
        <v>164937</v>
      </c>
      <c r="C18277" s="1" t="s">
        <v>23106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68</v>
      </c>
      <c r="K18277" s="1" t="s">
        <v>69</v>
      </c>
      <c r="L18277" s="1" t="s">
        <v>70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52</v>
      </c>
      <c r="W18277" s="1" t="s">
        <v>168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4</v>
      </c>
      <c r="AF18277" s="1">
        <v>2</v>
      </c>
      <c r="AG18277" s="1">
        <v>1</v>
      </c>
      <c r="AH18277">
        <f t="shared" si="857"/>
        <v>0</v>
      </c>
      <c r="AI18277">
        <v>2016</v>
      </c>
      <c r="AJ18277">
        <v>750</v>
      </c>
      <c r="AL18277" s="3">
        <v>0</v>
      </c>
    </row>
    <row r="18278" spans="1:38" x14ac:dyDescent="0.35">
      <c r="A18278">
        <v>18276</v>
      </c>
      <c r="B18278">
        <v>164938</v>
      </c>
      <c r="C18278" s="1" t="s">
        <v>23107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3</v>
      </c>
      <c r="K18278" s="1" t="s">
        <v>35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36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3</v>
      </c>
      <c r="AF18278" s="1">
        <v>3</v>
      </c>
      <c r="AG18278" s="1">
        <v>3</v>
      </c>
      <c r="AH18278">
        <f t="shared" si="857"/>
        <v>0</v>
      </c>
      <c r="AI18278">
        <v>2015</v>
      </c>
      <c r="AJ18278">
        <v>750</v>
      </c>
      <c r="AL18278" s="2">
        <v>0</v>
      </c>
    </row>
    <row r="18279" spans="1:38" x14ac:dyDescent="0.35">
      <c r="A18279">
        <v>18277</v>
      </c>
      <c r="B18279">
        <v>164939</v>
      </c>
      <c r="C18279" s="1" t="s">
        <v>23108</v>
      </c>
      <c r="D18279" s="1" t="s">
        <v>433</v>
      </c>
      <c r="E18279" s="1" t="s">
        <v>44</v>
      </c>
      <c r="F18279" s="1" t="s">
        <v>64</v>
      </c>
      <c r="G18279" s="1" t="s">
        <v>32</v>
      </c>
      <c r="H18279" s="1" t="s">
        <v>32</v>
      </c>
      <c r="I18279" s="1" t="s">
        <v>32</v>
      </c>
      <c r="J18279" s="1" t="s">
        <v>35</v>
      </c>
      <c r="K18279" s="1" t="s">
        <v>33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92</v>
      </c>
      <c r="W18279" s="1" t="s">
        <v>37</v>
      </c>
      <c r="Z18279" s="4">
        <f t="shared" si="855"/>
        <v>0</v>
      </c>
      <c r="AA18279" s="1"/>
      <c r="AB18279" s="1"/>
      <c r="AC18279" s="1">
        <f t="shared" si="856"/>
        <v>0</v>
      </c>
      <c r="AD18279" s="1">
        <v>1</v>
      </c>
      <c r="AE18279" s="1">
        <v>2</v>
      </c>
      <c r="AF18279" s="1">
        <v>3</v>
      </c>
      <c r="AG18279" s="1">
        <v>3</v>
      </c>
      <c r="AH18279">
        <f t="shared" si="857"/>
        <v>0</v>
      </c>
      <c r="AI18279">
        <v>2012</v>
      </c>
      <c r="AJ18279">
        <v>750</v>
      </c>
      <c r="AL18279" s="3">
        <v>0</v>
      </c>
    </row>
    <row r="18280" spans="1:38" x14ac:dyDescent="0.35">
      <c r="A18280">
        <v>18278</v>
      </c>
      <c r="B18280">
        <v>164940</v>
      </c>
      <c r="C18280" s="1" t="s">
        <v>23109</v>
      </c>
      <c r="D18280" s="1" t="s">
        <v>19705</v>
      </c>
      <c r="E18280" s="1" t="s">
        <v>44</v>
      </c>
      <c r="F18280" s="1" t="s">
        <v>212</v>
      </c>
      <c r="G18280" s="1" t="s">
        <v>1232</v>
      </c>
      <c r="H18280" s="1" t="s">
        <v>32</v>
      </c>
      <c r="I18280" s="1" t="s">
        <v>32</v>
      </c>
      <c r="J18280" s="1" t="s">
        <v>5798</v>
      </c>
      <c r="K18280" s="1" t="s">
        <v>50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52</v>
      </c>
      <c r="W18280" s="1" t="s">
        <v>168</v>
      </c>
      <c r="X18280" s="4" t="s">
        <v>65</v>
      </c>
      <c r="Y18280" s="4" t="s">
        <v>146</v>
      </c>
      <c r="Z18280" s="4">
        <f t="shared" si="855"/>
        <v>13.5</v>
      </c>
      <c r="AA18280" s="1">
        <v>10</v>
      </c>
      <c r="AB18280" s="1">
        <v>12</v>
      </c>
      <c r="AC18280" s="1">
        <f t="shared" si="856"/>
        <v>11</v>
      </c>
      <c r="AD18280" s="1">
        <v>1</v>
      </c>
      <c r="AE18280" s="1">
        <v>3</v>
      </c>
      <c r="AF18280" s="1">
        <v>3</v>
      </c>
      <c r="AG18280" s="1">
        <v>1</v>
      </c>
      <c r="AH18280">
        <f t="shared" si="857"/>
        <v>44.011824510185072</v>
      </c>
      <c r="AI18280">
        <v>2018</v>
      </c>
      <c r="AJ18280">
        <v>750</v>
      </c>
      <c r="AL18280" s="2">
        <v>60000</v>
      </c>
    </row>
    <row r="18281" spans="1:38" x14ac:dyDescent="0.35">
      <c r="A18281">
        <v>18279</v>
      </c>
      <c r="B18281">
        <v>164941</v>
      </c>
      <c r="C18281" s="1" t="s">
        <v>23110</v>
      </c>
      <c r="D18281" s="1" t="s">
        <v>19705</v>
      </c>
      <c r="E18281" s="1" t="s">
        <v>44</v>
      </c>
      <c r="F18281" s="1" t="s">
        <v>212</v>
      </c>
      <c r="G18281" s="1" t="s">
        <v>3196</v>
      </c>
      <c r="H18281" s="1" t="s">
        <v>32</v>
      </c>
      <c r="I18281" s="1" t="s">
        <v>32</v>
      </c>
      <c r="J18281" s="1" t="s">
        <v>40</v>
      </c>
      <c r="K18281" s="1" t="s">
        <v>219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7</v>
      </c>
      <c r="AB18281" s="1">
        <v>19</v>
      </c>
      <c r="AC18281" s="1">
        <f t="shared" si="856"/>
        <v>18</v>
      </c>
      <c r="AD18281" s="1">
        <v>1</v>
      </c>
      <c r="AE18281" s="1">
        <v>4</v>
      </c>
      <c r="AF18281" s="1">
        <v>4</v>
      </c>
      <c r="AG18281" s="1">
        <v>5</v>
      </c>
      <c r="AH18281">
        <f t="shared" si="857"/>
        <v>183.38260212577111</v>
      </c>
      <c r="AI18281">
        <v>2017</v>
      </c>
      <c r="AJ18281">
        <v>750</v>
      </c>
      <c r="AL18281" s="3">
        <v>250000</v>
      </c>
    </row>
    <row r="18282" spans="1:38" x14ac:dyDescent="0.35">
      <c r="A18282">
        <v>18280</v>
      </c>
      <c r="B18282">
        <v>164942</v>
      </c>
      <c r="C18282" s="1" t="s">
        <v>23111</v>
      </c>
      <c r="D18282" s="1" t="s">
        <v>10991</v>
      </c>
      <c r="E18282" s="1" t="s">
        <v>44</v>
      </c>
      <c r="F18282" s="1" t="s">
        <v>72</v>
      </c>
      <c r="G18282" s="1" t="s">
        <v>73</v>
      </c>
      <c r="H18282" s="1" t="s">
        <v>32</v>
      </c>
      <c r="I18282" s="1" t="s">
        <v>32</v>
      </c>
      <c r="J18282" s="1" t="s">
        <v>45</v>
      </c>
      <c r="K18282" s="1" t="s">
        <v>214</v>
      </c>
      <c r="L18282" s="1" t="s">
        <v>32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>
        <v>12.5</v>
      </c>
      <c r="Y18282" s="4">
        <v>13.5</v>
      </c>
      <c r="Z18282" s="4">
        <f t="shared" si="855"/>
        <v>13</v>
      </c>
      <c r="AA18282" s="1">
        <v>16</v>
      </c>
      <c r="AB18282" s="1">
        <v>18</v>
      </c>
      <c r="AC18282" s="1">
        <f t="shared" si="856"/>
        <v>17</v>
      </c>
      <c r="AD18282" s="1">
        <v>1</v>
      </c>
      <c r="AE18282" s="1">
        <v>3</v>
      </c>
      <c r="AF18282" s="1">
        <v>3</v>
      </c>
      <c r="AG18282" s="1">
        <v>3</v>
      </c>
      <c r="AH18282">
        <f t="shared" si="857"/>
        <v>36.676520425154223</v>
      </c>
      <c r="AI18282">
        <v>2017</v>
      </c>
      <c r="AJ18282">
        <v>750</v>
      </c>
      <c r="AL18282" s="2">
        <v>50000</v>
      </c>
    </row>
    <row r="18283" spans="1:38" x14ac:dyDescent="0.35">
      <c r="A18283">
        <v>18281</v>
      </c>
      <c r="B18283">
        <v>164943</v>
      </c>
      <c r="C18283" s="1" t="s">
        <v>23112</v>
      </c>
      <c r="D18283" s="1" t="s">
        <v>11047</v>
      </c>
      <c r="E18283" s="1" t="s">
        <v>30</v>
      </c>
      <c r="F18283" s="1" t="s">
        <v>373</v>
      </c>
      <c r="G18283" s="1" t="s">
        <v>32</v>
      </c>
      <c r="H18283" s="1" t="s">
        <v>32</v>
      </c>
      <c r="I18283" s="1" t="s">
        <v>32</v>
      </c>
      <c r="J18283" s="1" t="s">
        <v>33</v>
      </c>
      <c r="K18283" s="1" t="s">
        <v>34</v>
      </c>
      <c r="L18283" s="1" t="s">
        <v>41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36</v>
      </c>
      <c r="W18283" s="1" t="s">
        <v>37</v>
      </c>
      <c r="X18283" s="4" t="s">
        <v>146</v>
      </c>
      <c r="Y18283" s="4" t="s">
        <v>1167</v>
      </c>
      <c r="Z18283" s="4">
        <f t="shared" si="855"/>
        <v>14.5</v>
      </c>
      <c r="AA18283" s="1">
        <v>17</v>
      </c>
      <c r="AB18283" s="1">
        <v>19</v>
      </c>
      <c r="AC18283" s="1">
        <f t="shared" si="856"/>
        <v>18</v>
      </c>
      <c r="AD18283" s="1">
        <v>1</v>
      </c>
      <c r="AE18283" s="1">
        <v>2</v>
      </c>
      <c r="AF18283" s="1">
        <v>5</v>
      </c>
      <c r="AG18283" s="1">
        <v>4</v>
      </c>
      <c r="AH18283">
        <f t="shared" si="857"/>
        <v>110.02956127546267</v>
      </c>
      <c r="AI18283">
        <v>2015</v>
      </c>
      <c r="AJ18283">
        <v>750</v>
      </c>
      <c r="AL18283" s="3">
        <v>150000</v>
      </c>
    </row>
    <row r="18284" spans="1:38" x14ac:dyDescent="0.35">
      <c r="A18284">
        <v>18282</v>
      </c>
      <c r="B18284">
        <v>164944</v>
      </c>
      <c r="C18284" s="1" t="s">
        <v>23113</v>
      </c>
      <c r="D18284" s="1" t="s">
        <v>23114</v>
      </c>
      <c r="E18284" s="1" t="s">
        <v>44</v>
      </c>
      <c r="F18284" s="1" t="s">
        <v>32</v>
      </c>
      <c r="G18284" s="1" t="s">
        <v>32</v>
      </c>
      <c r="H18284" s="1" t="s">
        <v>32</v>
      </c>
      <c r="I18284" s="1" t="s">
        <v>32</v>
      </c>
      <c r="J18284" s="1" t="s">
        <v>1794</v>
      </c>
      <c r="K18284" s="1" t="s">
        <v>32</v>
      </c>
      <c r="L18284" s="1" t="s">
        <v>32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3</v>
      </c>
      <c r="X18284" s="4" t="s">
        <v>93</v>
      </c>
      <c r="Y18284" s="4" t="s">
        <v>62</v>
      </c>
      <c r="Z18284" s="4">
        <f t="shared" si="855"/>
        <v>11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2</v>
      </c>
      <c r="AG18284" s="1">
        <v>1</v>
      </c>
      <c r="AH18284">
        <f t="shared" si="857"/>
        <v>0</v>
      </c>
      <c r="AI18284">
        <v>0</v>
      </c>
      <c r="AJ18284">
        <v>750</v>
      </c>
      <c r="AL18284" s="2">
        <v>0</v>
      </c>
    </row>
    <row r="18285" spans="1:38" x14ac:dyDescent="0.35">
      <c r="A18285">
        <v>18283</v>
      </c>
      <c r="B18285">
        <v>164945</v>
      </c>
      <c r="C18285" s="1" t="s">
        <v>23115</v>
      </c>
      <c r="D18285" s="1" t="s">
        <v>690</v>
      </c>
      <c r="E18285" s="1" t="s">
        <v>44</v>
      </c>
      <c r="F18285" s="1" t="s">
        <v>326</v>
      </c>
      <c r="G18285" s="1" t="s">
        <v>32</v>
      </c>
      <c r="H18285" s="1" t="s">
        <v>32</v>
      </c>
      <c r="I18285" s="1" t="s">
        <v>32</v>
      </c>
      <c r="J18285" s="1" t="s">
        <v>148</v>
      </c>
      <c r="K18285" s="1" t="s">
        <v>179</v>
      </c>
      <c r="L18285" s="1" t="s">
        <v>299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162</v>
      </c>
      <c r="W18285" s="1" t="s">
        <v>168</v>
      </c>
      <c r="X18285" s="4" t="s">
        <v>62</v>
      </c>
      <c r="Y18285" s="4" t="s">
        <v>65</v>
      </c>
      <c r="Z18285" s="4">
        <f t="shared" si="855"/>
        <v>12.5</v>
      </c>
      <c r="AA18285" s="1">
        <v>6</v>
      </c>
      <c r="AB18285" s="1">
        <v>8</v>
      </c>
      <c r="AC18285" s="1">
        <f t="shared" si="856"/>
        <v>7</v>
      </c>
      <c r="AD18285" s="1">
        <v>1</v>
      </c>
      <c r="AE18285" s="1">
        <v>4</v>
      </c>
      <c r="AF18285" s="1">
        <v>3</v>
      </c>
      <c r="AG18285" s="1">
        <v>1</v>
      </c>
      <c r="AH18285">
        <f t="shared" si="857"/>
        <v>88.023649020370144</v>
      </c>
      <c r="AI18285">
        <v>0</v>
      </c>
      <c r="AJ18285">
        <v>750</v>
      </c>
      <c r="AL18285" s="3">
        <v>120000</v>
      </c>
    </row>
    <row r="18286" spans="1:38" x14ac:dyDescent="0.35">
      <c r="A18286">
        <v>18284</v>
      </c>
      <c r="B18286">
        <v>164946</v>
      </c>
      <c r="C18286" s="1" t="s">
        <v>23116</v>
      </c>
      <c r="D18286" s="1" t="s">
        <v>690</v>
      </c>
      <c r="E18286" s="1" t="s">
        <v>399</v>
      </c>
      <c r="F18286" s="1" t="s">
        <v>400</v>
      </c>
      <c r="G18286" s="1" t="s">
        <v>32</v>
      </c>
      <c r="H18286" s="1" t="s">
        <v>32</v>
      </c>
      <c r="I18286" s="1" t="s">
        <v>32</v>
      </c>
      <c r="J18286" s="1" t="s">
        <v>82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X18286" s="4" t="s">
        <v>65</v>
      </c>
      <c r="Y18286" s="4" t="s">
        <v>146</v>
      </c>
      <c r="Z18286" s="4">
        <f t="shared" si="855"/>
        <v>13.5</v>
      </c>
      <c r="AA18286" s="1">
        <v>17</v>
      </c>
      <c r="AB18286" s="1">
        <v>19</v>
      </c>
      <c r="AC18286" s="1">
        <f t="shared" si="856"/>
        <v>18</v>
      </c>
      <c r="AD18286" s="1">
        <v>1</v>
      </c>
      <c r="AE18286" s="1">
        <v>3</v>
      </c>
      <c r="AF18286" s="1">
        <v>4</v>
      </c>
      <c r="AG18286" s="1">
        <v>4</v>
      </c>
      <c r="AH18286">
        <f t="shared" si="857"/>
        <v>22.005912255092536</v>
      </c>
      <c r="AI18286">
        <v>2018</v>
      </c>
      <c r="AJ18286">
        <v>750</v>
      </c>
      <c r="AL18286" s="2">
        <v>30000</v>
      </c>
    </row>
    <row r="18287" spans="1:38" x14ac:dyDescent="0.35">
      <c r="A18287">
        <v>18285</v>
      </c>
      <c r="B18287">
        <v>164947</v>
      </c>
      <c r="C18287" s="1" t="s">
        <v>23117</v>
      </c>
      <c r="D18287" s="1" t="s">
        <v>2522</v>
      </c>
      <c r="E18287" s="1" t="s">
        <v>89</v>
      </c>
      <c r="F18287" s="1" t="s">
        <v>335</v>
      </c>
      <c r="G18287" s="1" t="s">
        <v>496</v>
      </c>
      <c r="H18287" s="1" t="s">
        <v>32</v>
      </c>
      <c r="I18287" s="1" t="s">
        <v>32</v>
      </c>
      <c r="J18287" s="1" t="s">
        <v>490</v>
      </c>
      <c r="K18287" s="1" t="s">
        <v>32</v>
      </c>
      <c r="L18287" s="1" t="s">
        <v>32</v>
      </c>
      <c r="M18287" s="1" t="s">
        <v>32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Z18287" s="4">
        <f t="shared" si="855"/>
        <v>0</v>
      </c>
      <c r="AA18287" s="1"/>
      <c r="AB18287" s="1"/>
      <c r="AC18287" s="1">
        <f t="shared" si="856"/>
        <v>0</v>
      </c>
      <c r="AD18287" s="1">
        <v>1</v>
      </c>
      <c r="AE18287" s="1">
        <v>4</v>
      </c>
      <c r="AF18287" s="1">
        <v>5</v>
      </c>
      <c r="AG18287" s="1">
        <v>5</v>
      </c>
      <c r="AH18287">
        <f t="shared" si="857"/>
        <v>619.83319518510643</v>
      </c>
      <c r="AI18287">
        <v>2014</v>
      </c>
      <c r="AJ18287">
        <v>750</v>
      </c>
      <c r="AL18287" s="3">
        <v>845000</v>
      </c>
    </row>
    <row r="18288" spans="1:38" x14ac:dyDescent="0.35">
      <c r="A18288">
        <v>18286</v>
      </c>
      <c r="B18288">
        <v>164948</v>
      </c>
      <c r="C18288" s="1" t="s">
        <v>23118</v>
      </c>
      <c r="D18288" s="1" t="s">
        <v>3287</v>
      </c>
      <c r="E18288" s="1" t="s">
        <v>55</v>
      </c>
      <c r="F18288" s="1" t="s">
        <v>56</v>
      </c>
      <c r="G18288" s="1" t="s">
        <v>654</v>
      </c>
      <c r="H18288" s="1" t="s">
        <v>32</v>
      </c>
      <c r="I18288" s="1" t="s">
        <v>32</v>
      </c>
      <c r="J18288" s="1" t="s">
        <v>33</v>
      </c>
      <c r="K18288" s="1" t="s">
        <v>82</v>
      </c>
      <c r="L18288" s="1" t="s">
        <v>175</v>
      </c>
      <c r="M18288" s="1" t="s">
        <v>41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36</v>
      </c>
      <c r="W18288" s="1" t="s">
        <v>37</v>
      </c>
      <c r="X18288" s="4" t="s">
        <v>146</v>
      </c>
      <c r="Y18288" s="4" t="s">
        <v>1167</v>
      </c>
      <c r="Z18288" s="4">
        <f t="shared" si="855"/>
        <v>14.5</v>
      </c>
      <c r="AA18288" s="1">
        <v>15</v>
      </c>
      <c r="AB18288" s="1">
        <v>17</v>
      </c>
      <c r="AC18288" s="1">
        <f t="shared" si="856"/>
        <v>16</v>
      </c>
      <c r="AD18288" s="1">
        <v>1</v>
      </c>
      <c r="AE18288" s="1">
        <v>3</v>
      </c>
      <c r="AF18288" s="1">
        <v>5</v>
      </c>
      <c r="AG18288" s="1">
        <v>4</v>
      </c>
      <c r="AH18288">
        <f t="shared" si="857"/>
        <v>38.143581242160394</v>
      </c>
      <c r="AI18288">
        <v>2017</v>
      </c>
      <c r="AJ18288">
        <v>750</v>
      </c>
      <c r="AL18288" s="2">
        <v>52000</v>
      </c>
    </row>
    <row r="18289" spans="1:38" x14ac:dyDescent="0.35">
      <c r="A18289">
        <v>18287</v>
      </c>
      <c r="B18289">
        <v>164949</v>
      </c>
      <c r="C18289" s="1" t="s">
        <v>23119</v>
      </c>
      <c r="D18289" s="1" t="s">
        <v>10896</v>
      </c>
      <c r="E18289" s="1" t="s">
        <v>89</v>
      </c>
      <c r="F18289" s="1" t="s">
        <v>335</v>
      </c>
      <c r="G18289" s="1" t="s">
        <v>32</v>
      </c>
      <c r="H18289" s="1" t="s">
        <v>32</v>
      </c>
      <c r="I18289" s="1" t="s">
        <v>32</v>
      </c>
      <c r="J18289" s="1" t="s">
        <v>337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263</v>
      </c>
      <c r="X18289" s="4" t="s">
        <v>2184</v>
      </c>
      <c r="Y18289" s="4" t="s">
        <v>1632</v>
      </c>
      <c r="Z18289" s="4">
        <f t="shared" si="855"/>
        <v>5.5</v>
      </c>
      <c r="AA18289" s="1">
        <v>6</v>
      </c>
      <c r="AB18289" s="1">
        <v>8</v>
      </c>
      <c r="AC18289" s="1">
        <f t="shared" si="856"/>
        <v>7</v>
      </c>
      <c r="AD18289" s="1">
        <v>4</v>
      </c>
      <c r="AE18289" s="1">
        <v>2</v>
      </c>
      <c r="AF18289" s="1">
        <v>3</v>
      </c>
      <c r="AG18289" s="1">
        <v>1</v>
      </c>
      <c r="AH18289">
        <f t="shared" si="857"/>
        <v>20.538851438086365</v>
      </c>
      <c r="AI18289">
        <v>0</v>
      </c>
      <c r="AJ18289">
        <v>750</v>
      </c>
      <c r="AL18289" s="3">
        <v>28000</v>
      </c>
    </row>
    <row r="18290" spans="1:38" x14ac:dyDescent="0.35">
      <c r="A18290">
        <v>18288</v>
      </c>
      <c r="B18290">
        <v>164950</v>
      </c>
      <c r="C18290" s="1" t="s">
        <v>23120</v>
      </c>
      <c r="D18290" s="1" t="s">
        <v>3287</v>
      </c>
      <c r="E18290" s="1" t="s">
        <v>55</v>
      </c>
      <c r="F18290" s="1" t="s">
        <v>56</v>
      </c>
      <c r="G18290" s="1" t="s">
        <v>654</v>
      </c>
      <c r="H18290" s="1" t="s">
        <v>32</v>
      </c>
      <c r="I18290" s="1" t="s">
        <v>32</v>
      </c>
      <c r="J18290" s="1" t="s">
        <v>14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X18290" s="4" t="s">
        <v>146</v>
      </c>
      <c r="Y18290" s="4" t="s">
        <v>1167</v>
      </c>
      <c r="Z18290" s="4">
        <f t="shared" si="855"/>
        <v>14.5</v>
      </c>
      <c r="AA18290" s="1">
        <v>10</v>
      </c>
      <c r="AB18290" s="1">
        <v>12</v>
      </c>
      <c r="AC18290" s="1">
        <f t="shared" si="856"/>
        <v>11</v>
      </c>
      <c r="AD18290" s="1">
        <v>1</v>
      </c>
      <c r="AE18290" s="1">
        <v>2</v>
      </c>
      <c r="AF18290" s="1">
        <v>3</v>
      </c>
      <c r="AG18290" s="1">
        <v>1</v>
      </c>
      <c r="AH18290">
        <f t="shared" si="857"/>
        <v>38.143581242160394</v>
      </c>
      <c r="AI18290">
        <v>2017</v>
      </c>
      <c r="AJ18290">
        <v>750</v>
      </c>
      <c r="AL18290" s="2">
        <v>52000</v>
      </c>
    </row>
    <row r="18291" spans="1:38" x14ac:dyDescent="0.35">
      <c r="A18291">
        <v>18289</v>
      </c>
      <c r="B18291">
        <v>164951</v>
      </c>
      <c r="C18291" s="1" t="s">
        <v>23121</v>
      </c>
      <c r="D18291" s="1" t="s">
        <v>12864</v>
      </c>
      <c r="E18291" s="1" t="s">
        <v>44</v>
      </c>
      <c r="F18291" s="1" t="s">
        <v>245</v>
      </c>
      <c r="G18291" s="1" t="s">
        <v>246</v>
      </c>
      <c r="H18291" s="1" t="s">
        <v>247</v>
      </c>
      <c r="I18291" s="1" t="s">
        <v>32</v>
      </c>
      <c r="J18291" s="1" t="s">
        <v>6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6</v>
      </c>
      <c r="AJ18291">
        <v>750</v>
      </c>
      <c r="AL18291" s="3">
        <v>0</v>
      </c>
    </row>
    <row r="18292" spans="1:38" x14ac:dyDescent="0.35">
      <c r="A18292">
        <v>18290</v>
      </c>
      <c r="B18292">
        <v>164952</v>
      </c>
      <c r="C18292" s="1" t="s">
        <v>23122</v>
      </c>
      <c r="D18292" s="1" t="s">
        <v>9263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148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52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3</v>
      </c>
      <c r="AG18292" s="1">
        <v>1</v>
      </c>
      <c r="AH18292">
        <f t="shared" si="857"/>
        <v>0</v>
      </c>
      <c r="AI18292">
        <v>2018</v>
      </c>
      <c r="AJ18292">
        <v>750</v>
      </c>
      <c r="AL18292" s="2">
        <v>0</v>
      </c>
    </row>
    <row r="18293" spans="1:38" x14ac:dyDescent="0.35">
      <c r="A18293">
        <v>18291</v>
      </c>
      <c r="B18293">
        <v>164953</v>
      </c>
      <c r="C18293" s="1" t="s">
        <v>23123</v>
      </c>
      <c r="D18293" s="1" t="s">
        <v>23124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40</v>
      </c>
      <c r="K18293" s="1" t="s">
        <v>32</v>
      </c>
      <c r="L18293" s="1" t="s">
        <v>32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7</v>
      </c>
      <c r="AJ18293">
        <v>750</v>
      </c>
      <c r="AL18293" s="3">
        <v>0</v>
      </c>
    </row>
    <row r="18294" spans="1:38" x14ac:dyDescent="0.35">
      <c r="A18294">
        <v>18292</v>
      </c>
      <c r="B18294">
        <v>164954</v>
      </c>
      <c r="C18294" s="1" t="s">
        <v>23125</v>
      </c>
      <c r="D18294" s="1" t="s">
        <v>23124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33</v>
      </c>
      <c r="K18294" s="1" t="s">
        <v>35</v>
      </c>
      <c r="L18294" s="1" t="s">
        <v>39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36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4</v>
      </c>
      <c r="AF18294" s="1">
        <v>4</v>
      </c>
      <c r="AG18294" s="1">
        <v>4</v>
      </c>
      <c r="AH18294">
        <f t="shared" si="857"/>
        <v>0</v>
      </c>
      <c r="AI18294">
        <v>2015</v>
      </c>
      <c r="AJ18294">
        <v>750</v>
      </c>
      <c r="AL18294" s="2">
        <v>0</v>
      </c>
    </row>
    <row r="18295" spans="1:38" x14ac:dyDescent="0.35">
      <c r="A18295">
        <v>18293</v>
      </c>
      <c r="B18295">
        <v>164955</v>
      </c>
      <c r="C18295" s="1" t="s">
        <v>23126</v>
      </c>
      <c r="D18295" s="1" t="s">
        <v>23124</v>
      </c>
      <c r="E18295" s="1" t="s">
        <v>1021</v>
      </c>
      <c r="F18295" s="1" t="s">
        <v>1022</v>
      </c>
      <c r="G18295" s="1" t="s">
        <v>1450</v>
      </c>
      <c r="H18295" s="1" t="s">
        <v>32</v>
      </c>
      <c r="I18295" s="1" t="s">
        <v>32</v>
      </c>
      <c r="J18295" s="1" t="s">
        <v>862</v>
      </c>
      <c r="K18295" s="1" t="s">
        <v>32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52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3</v>
      </c>
      <c r="AF18295" s="1">
        <v>2</v>
      </c>
      <c r="AG18295" s="1">
        <v>1</v>
      </c>
      <c r="AH18295">
        <f t="shared" si="857"/>
        <v>0</v>
      </c>
      <c r="AI18295">
        <v>2018</v>
      </c>
      <c r="AJ18295">
        <v>750</v>
      </c>
      <c r="AL18295" s="3">
        <v>0</v>
      </c>
    </row>
    <row r="18296" spans="1:38" x14ac:dyDescent="0.35">
      <c r="A18296">
        <v>18294</v>
      </c>
      <c r="B18296">
        <v>164956</v>
      </c>
      <c r="C18296" s="1" t="s">
        <v>23127</v>
      </c>
      <c r="D18296" s="1" t="s">
        <v>3013</v>
      </c>
      <c r="E18296" s="1" t="s">
        <v>89</v>
      </c>
      <c r="F18296" s="1" t="s">
        <v>340</v>
      </c>
      <c r="G18296" s="1" t="s">
        <v>32</v>
      </c>
      <c r="H18296" s="1" t="s">
        <v>32</v>
      </c>
      <c r="I18296" s="1" t="s">
        <v>32</v>
      </c>
      <c r="J18296" s="1" t="s">
        <v>342</v>
      </c>
      <c r="K18296" s="1" t="s">
        <v>33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4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2">
        <v>32000</v>
      </c>
    </row>
    <row r="18297" spans="1:38" x14ac:dyDescent="0.35">
      <c r="A18297">
        <v>18295</v>
      </c>
      <c r="B18297">
        <v>164957</v>
      </c>
      <c r="C18297" s="1" t="s">
        <v>23128</v>
      </c>
      <c r="D18297" s="1" t="s">
        <v>3013</v>
      </c>
      <c r="E18297" s="1" t="s">
        <v>89</v>
      </c>
      <c r="F18297" s="1" t="s">
        <v>523</v>
      </c>
      <c r="G18297" s="1" t="s">
        <v>32</v>
      </c>
      <c r="H18297" s="1" t="s">
        <v>32</v>
      </c>
      <c r="I18297" s="1" t="s">
        <v>32</v>
      </c>
      <c r="J18297" s="1" t="s">
        <v>35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3</v>
      </c>
      <c r="AF18297" s="1">
        <v>3</v>
      </c>
      <c r="AG18297" s="1">
        <v>3</v>
      </c>
      <c r="AH18297">
        <f t="shared" si="857"/>
        <v>23.472973072098704</v>
      </c>
      <c r="AI18297">
        <v>2016</v>
      </c>
      <c r="AJ18297">
        <v>750</v>
      </c>
      <c r="AL18297" s="3">
        <v>32000</v>
      </c>
    </row>
    <row r="18298" spans="1:38" x14ac:dyDescent="0.35">
      <c r="A18298">
        <v>18296</v>
      </c>
      <c r="B18298">
        <v>164958</v>
      </c>
      <c r="C18298" s="1" t="s">
        <v>23129</v>
      </c>
      <c r="D18298" s="1" t="s">
        <v>3013</v>
      </c>
      <c r="E18298" s="1" t="s">
        <v>89</v>
      </c>
      <c r="F18298" s="1" t="s">
        <v>90</v>
      </c>
      <c r="G18298" s="1" t="s">
        <v>32</v>
      </c>
      <c r="H18298" s="1" t="s">
        <v>32</v>
      </c>
      <c r="I18298" s="1" t="s">
        <v>32</v>
      </c>
      <c r="J18298" s="1" t="s">
        <v>342</v>
      </c>
      <c r="K18298" s="1" t="s">
        <v>32</v>
      </c>
      <c r="L18298" s="1" t="s">
        <v>32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37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4</v>
      </c>
      <c r="AF18298" s="1">
        <v>3</v>
      </c>
      <c r="AG18298" s="1">
        <v>2</v>
      </c>
      <c r="AH18298">
        <f t="shared" si="857"/>
        <v>22.005912255092536</v>
      </c>
      <c r="AI18298">
        <v>2016</v>
      </c>
      <c r="AJ18298">
        <v>750</v>
      </c>
      <c r="AL18298" s="2">
        <v>30000</v>
      </c>
    </row>
    <row r="18299" spans="1:38" x14ac:dyDescent="0.35">
      <c r="A18299">
        <v>18297</v>
      </c>
      <c r="B18299">
        <v>164959</v>
      </c>
      <c r="C18299" s="1" t="s">
        <v>23130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41</v>
      </c>
      <c r="K18299" s="1" t="s">
        <v>35</v>
      </c>
      <c r="L18299" s="1" t="s">
        <v>40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144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3</v>
      </c>
      <c r="AF18299" s="1">
        <v>5</v>
      </c>
      <c r="AG18299" s="1">
        <v>4</v>
      </c>
      <c r="AH18299">
        <f t="shared" si="857"/>
        <v>322.75337974135721</v>
      </c>
      <c r="AI18299">
        <v>2013</v>
      </c>
      <c r="AJ18299">
        <v>750</v>
      </c>
      <c r="AL18299" s="3">
        <v>440000</v>
      </c>
    </row>
    <row r="18300" spans="1:38" x14ac:dyDescent="0.35">
      <c r="A18300">
        <v>18298</v>
      </c>
      <c r="B18300">
        <v>164960</v>
      </c>
      <c r="C18300" s="1" t="s">
        <v>23131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658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4</v>
      </c>
      <c r="AF18300" s="1">
        <v>4</v>
      </c>
      <c r="AG18300" s="1">
        <v>4</v>
      </c>
      <c r="AH18300">
        <f t="shared" si="857"/>
        <v>69.685388807793032</v>
      </c>
      <c r="AI18300">
        <v>2016</v>
      </c>
      <c r="AJ18300">
        <v>750</v>
      </c>
      <c r="AL18300" s="2">
        <v>95000</v>
      </c>
    </row>
    <row r="18301" spans="1:38" x14ac:dyDescent="0.35">
      <c r="A18301">
        <v>18299</v>
      </c>
      <c r="B18301">
        <v>164961</v>
      </c>
      <c r="C18301" s="1" t="s">
        <v>23132</v>
      </c>
      <c r="D18301" s="1" t="s">
        <v>1219</v>
      </c>
      <c r="E18301" s="1" t="s">
        <v>89</v>
      </c>
      <c r="F18301" s="1" t="s">
        <v>340</v>
      </c>
      <c r="G18301" s="1" t="s">
        <v>341</v>
      </c>
      <c r="H18301" s="1" t="s">
        <v>32</v>
      </c>
      <c r="I18301" s="1" t="s">
        <v>32</v>
      </c>
      <c r="J18301" s="1" t="s">
        <v>342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Z18301" s="4">
        <f t="shared" si="855"/>
        <v>0</v>
      </c>
      <c r="AA18301" s="1"/>
      <c r="AB18301" s="1"/>
      <c r="AC18301" s="1">
        <f t="shared" si="856"/>
        <v>0</v>
      </c>
      <c r="AD18301" s="1">
        <v>1</v>
      </c>
      <c r="AE18301" s="1">
        <v>5</v>
      </c>
      <c r="AF18301" s="1">
        <v>2</v>
      </c>
      <c r="AG18301" s="1">
        <v>2</v>
      </c>
      <c r="AH18301">
        <f t="shared" si="857"/>
        <v>13.937077761558605</v>
      </c>
      <c r="AI18301">
        <v>2018</v>
      </c>
      <c r="AJ18301">
        <v>750</v>
      </c>
      <c r="AL18301" s="3">
        <v>19000</v>
      </c>
    </row>
    <row r="18302" spans="1:38" x14ac:dyDescent="0.35">
      <c r="A18302">
        <v>18300</v>
      </c>
      <c r="B18302">
        <v>164964</v>
      </c>
      <c r="C18302" s="1" t="s">
        <v>23133</v>
      </c>
      <c r="D18302" s="1" t="s">
        <v>23134</v>
      </c>
      <c r="E18302" s="1" t="s">
        <v>55</v>
      </c>
      <c r="F18302" s="1" t="s">
        <v>56</v>
      </c>
      <c r="G18302" s="1" t="s">
        <v>32</v>
      </c>
      <c r="H18302" s="1" t="s">
        <v>32</v>
      </c>
      <c r="I18302" s="1" t="s">
        <v>32</v>
      </c>
      <c r="J18302" s="1" t="s">
        <v>33</v>
      </c>
      <c r="K18302" s="1" t="s">
        <v>32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65</v>
      </c>
      <c r="Y18302" s="4" t="s">
        <v>146</v>
      </c>
      <c r="Z18302" s="4">
        <f t="shared" si="855"/>
        <v>13.5</v>
      </c>
      <c r="AA18302" s="1">
        <v>17</v>
      </c>
      <c r="AB18302" s="1">
        <v>19</v>
      </c>
      <c r="AC18302" s="1">
        <f t="shared" si="856"/>
        <v>18</v>
      </c>
      <c r="AD18302" s="1">
        <v>1</v>
      </c>
      <c r="AE18302" s="1">
        <v>3</v>
      </c>
      <c r="AF18302" s="1">
        <v>4</v>
      </c>
      <c r="AG18302" s="1">
        <v>3</v>
      </c>
      <c r="AH18302">
        <f t="shared" si="857"/>
        <v>55.74831104623442</v>
      </c>
      <c r="AI18302">
        <v>2017</v>
      </c>
      <c r="AJ18302">
        <v>750</v>
      </c>
      <c r="AL18302" s="2">
        <v>76000</v>
      </c>
    </row>
    <row r="18303" spans="1:38" x14ac:dyDescent="0.35">
      <c r="A18303">
        <v>18301</v>
      </c>
      <c r="B18303">
        <v>164965</v>
      </c>
      <c r="C18303" s="1" t="s">
        <v>23135</v>
      </c>
      <c r="D18303" s="1" t="s">
        <v>1206</v>
      </c>
      <c r="E18303" s="1" t="s">
        <v>89</v>
      </c>
      <c r="F18303" s="1" t="s">
        <v>340</v>
      </c>
      <c r="G18303" s="1" t="s">
        <v>32</v>
      </c>
      <c r="H18303" s="1" t="s">
        <v>32</v>
      </c>
      <c r="I18303" s="1" t="s">
        <v>32</v>
      </c>
      <c r="J18303" s="1" t="s">
        <v>39</v>
      </c>
      <c r="K18303" s="1" t="s">
        <v>41</v>
      </c>
      <c r="L18303" s="1" t="s">
        <v>32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36</v>
      </c>
      <c r="W18303" s="1" t="s">
        <v>37</v>
      </c>
      <c r="X18303" s="4" t="s">
        <v>146</v>
      </c>
      <c r="Y18303" s="4" t="s">
        <v>1167</v>
      </c>
      <c r="Z18303" s="4">
        <f t="shared" si="855"/>
        <v>14.5</v>
      </c>
      <c r="AA18303" s="1">
        <v>15</v>
      </c>
      <c r="AB18303" s="1">
        <v>17</v>
      </c>
      <c r="AC18303" s="1">
        <f t="shared" si="856"/>
        <v>16</v>
      </c>
      <c r="AD18303" s="1">
        <v>1</v>
      </c>
      <c r="AE18303" s="1">
        <v>4</v>
      </c>
      <c r="AF18303" s="1">
        <v>5</v>
      </c>
      <c r="AG18303" s="1">
        <v>5</v>
      </c>
      <c r="AH18303">
        <f t="shared" si="857"/>
        <v>1085.625004584565</v>
      </c>
      <c r="AI18303">
        <v>2017</v>
      </c>
      <c r="AJ18303">
        <v>750</v>
      </c>
      <c r="AL18303" s="3">
        <v>1480000</v>
      </c>
    </row>
    <row r="18304" spans="1:38" x14ac:dyDescent="0.35">
      <c r="A18304">
        <v>18302</v>
      </c>
      <c r="B18304">
        <v>164966</v>
      </c>
      <c r="C18304" s="1" t="s">
        <v>23136</v>
      </c>
      <c r="D18304" s="1" t="s">
        <v>819</v>
      </c>
      <c r="E18304" s="1" t="s">
        <v>89</v>
      </c>
      <c r="F18304" s="1" t="s">
        <v>820</v>
      </c>
      <c r="G18304" s="1" t="s">
        <v>821</v>
      </c>
      <c r="H18304" s="1" t="s">
        <v>32</v>
      </c>
      <c r="I18304" s="1" t="s">
        <v>32</v>
      </c>
      <c r="J18304" s="1" t="s">
        <v>148</v>
      </c>
      <c r="K18304" s="1" t="s">
        <v>822</v>
      </c>
      <c r="L18304" s="1" t="s">
        <v>823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162</v>
      </c>
      <c r="W18304" s="1" t="s">
        <v>163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4</v>
      </c>
      <c r="AF18304" s="1">
        <v>2</v>
      </c>
      <c r="AG18304" s="1">
        <v>1</v>
      </c>
      <c r="AH18304">
        <f t="shared" si="857"/>
        <v>0</v>
      </c>
      <c r="AI18304">
        <v>2010</v>
      </c>
      <c r="AJ18304">
        <v>750</v>
      </c>
      <c r="AL18304" s="2">
        <v>0</v>
      </c>
    </row>
    <row r="18305" spans="1:38" x14ac:dyDescent="0.35">
      <c r="A18305">
        <v>18303</v>
      </c>
      <c r="B18305">
        <v>164968</v>
      </c>
      <c r="C18305" s="1" t="s">
        <v>23137</v>
      </c>
      <c r="D18305" s="1" t="s">
        <v>23138</v>
      </c>
      <c r="E18305" s="1" t="s">
        <v>89</v>
      </c>
      <c r="F18305" s="1" t="s">
        <v>340</v>
      </c>
      <c r="G18305" s="1" t="s">
        <v>341</v>
      </c>
      <c r="H18305" s="1" t="s">
        <v>32</v>
      </c>
      <c r="I18305" s="1" t="s">
        <v>32</v>
      </c>
      <c r="J18305" s="1" t="s">
        <v>34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si="855"/>
        <v>0</v>
      </c>
      <c r="AA18305" s="1"/>
      <c r="AB18305" s="1"/>
      <c r="AC18305" s="1">
        <f t="shared" si="856"/>
        <v>0</v>
      </c>
      <c r="AD18305" s="1">
        <v>1</v>
      </c>
      <c r="AE18305" s="1">
        <v>5</v>
      </c>
      <c r="AF18305" s="1">
        <v>2</v>
      </c>
      <c r="AG18305" s="1">
        <v>2</v>
      </c>
      <c r="AH18305">
        <f t="shared" si="857"/>
        <v>17.604729804074029</v>
      </c>
      <c r="AI18305">
        <v>2016</v>
      </c>
      <c r="AJ18305">
        <v>750</v>
      </c>
      <c r="AL18305" s="3">
        <v>24000</v>
      </c>
    </row>
    <row r="18306" spans="1:38" x14ac:dyDescent="0.35">
      <c r="A18306">
        <v>18304</v>
      </c>
      <c r="B18306">
        <v>164969</v>
      </c>
      <c r="C18306" s="1" t="s">
        <v>23139</v>
      </c>
      <c r="D18306" s="1" t="s">
        <v>23138</v>
      </c>
      <c r="E18306" s="1" t="s">
        <v>89</v>
      </c>
      <c r="F18306" s="1" t="s">
        <v>523</v>
      </c>
      <c r="G18306" s="1" t="s">
        <v>32</v>
      </c>
      <c r="H18306" s="1" t="s">
        <v>32</v>
      </c>
      <c r="I18306" s="1" t="s">
        <v>32</v>
      </c>
      <c r="J18306" s="1" t="s">
        <v>35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ref="Z18306:Z18369" si="858">IF(Y18306&gt;0,((X18306+Y18306)/2),X18306)</f>
        <v>0</v>
      </c>
      <c r="AA18306" s="1"/>
      <c r="AB18306" s="1"/>
      <c r="AC18306" s="1">
        <f t="shared" ref="AC18306:AC18369" si="859">IF(AB18306&gt;0,((AA18306+AB18306)/2),AA18306)</f>
        <v>0</v>
      </c>
      <c r="AD18306" s="1">
        <v>1</v>
      </c>
      <c r="AE18306" s="1">
        <v>3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2">
        <v>20000</v>
      </c>
    </row>
    <row r="18307" spans="1:38" x14ac:dyDescent="0.35">
      <c r="A18307">
        <v>18305</v>
      </c>
      <c r="B18307">
        <v>164970</v>
      </c>
      <c r="C18307" s="1" t="s">
        <v>23140</v>
      </c>
      <c r="D18307" s="1" t="s">
        <v>23138</v>
      </c>
      <c r="E18307" s="1" t="s">
        <v>89</v>
      </c>
      <c r="F18307" s="1" t="s">
        <v>395</v>
      </c>
      <c r="G18307" s="1" t="s">
        <v>32</v>
      </c>
      <c r="H18307" s="1" t="s">
        <v>32</v>
      </c>
      <c r="I18307" s="1" t="s">
        <v>32</v>
      </c>
      <c r="J18307" s="1" t="s">
        <v>197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3</v>
      </c>
      <c r="AH18307">
        <f t="shared" si="857"/>
        <v>14.670608170061691</v>
      </c>
      <c r="AI18307">
        <v>2016</v>
      </c>
      <c r="AJ18307">
        <v>750</v>
      </c>
      <c r="AL18307" s="3">
        <v>20000</v>
      </c>
    </row>
    <row r="18308" spans="1:38" x14ac:dyDescent="0.35">
      <c r="A18308">
        <v>18306</v>
      </c>
      <c r="B18308">
        <v>164971</v>
      </c>
      <c r="C18308" s="1" t="s">
        <v>23141</v>
      </c>
      <c r="D18308" s="1" t="s">
        <v>23138</v>
      </c>
      <c r="E18308" s="1" t="s">
        <v>89</v>
      </c>
      <c r="F18308" s="1" t="s">
        <v>90</v>
      </c>
      <c r="G18308" s="1" t="s">
        <v>32</v>
      </c>
      <c r="H18308" s="1" t="s">
        <v>32</v>
      </c>
      <c r="I18308" s="1" t="s">
        <v>32</v>
      </c>
      <c r="J18308" s="1" t="s">
        <v>342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36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3</v>
      </c>
      <c r="AG18308" s="1">
        <v>2</v>
      </c>
      <c r="AH18308">
        <f t="shared" ref="AH18308:AH18371" si="860">$AL18308/$AM$2</f>
        <v>14.670608170061691</v>
      </c>
      <c r="AI18308">
        <v>2016</v>
      </c>
      <c r="AJ18308">
        <v>750</v>
      </c>
      <c r="AL18308" s="2">
        <v>20000</v>
      </c>
    </row>
    <row r="18309" spans="1:38" x14ac:dyDescent="0.35">
      <c r="A18309">
        <v>18307</v>
      </c>
      <c r="B18309">
        <v>164972</v>
      </c>
      <c r="C18309" s="1" t="s">
        <v>23142</v>
      </c>
      <c r="D18309" s="1" t="s">
        <v>23138</v>
      </c>
      <c r="E18309" s="1" t="s">
        <v>89</v>
      </c>
      <c r="F18309" s="1" t="s">
        <v>395</v>
      </c>
      <c r="G18309" s="1" t="s">
        <v>32</v>
      </c>
      <c r="H18309" s="1" t="s">
        <v>32</v>
      </c>
      <c r="I18309" s="1" t="s">
        <v>32</v>
      </c>
      <c r="J18309" s="1" t="s">
        <v>599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37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1</v>
      </c>
      <c r="AE18309" s="1">
        <v>4</v>
      </c>
      <c r="AF18309" s="1">
        <v>2</v>
      </c>
      <c r="AG18309" s="1">
        <v>1</v>
      </c>
      <c r="AH18309">
        <f t="shared" si="860"/>
        <v>14.670608170061691</v>
      </c>
      <c r="AI18309">
        <v>2017</v>
      </c>
      <c r="AJ18309">
        <v>750</v>
      </c>
      <c r="AL18309" s="3">
        <v>20000</v>
      </c>
    </row>
    <row r="18310" spans="1:38" x14ac:dyDescent="0.35">
      <c r="A18310">
        <v>18308</v>
      </c>
      <c r="B18310">
        <v>164973</v>
      </c>
      <c r="C18310" s="1" t="s">
        <v>23143</v>
      </c>
      <c r="D18310" s="1" t="s">
        <v>23138</v>
      </c>
      <c r="E18310" s="1" t="s">
        <v>89</v>
      </c>
      <c r="F18310" s="1" t="s">
        <v>335</v>
      </c>
      <c r="G18310" s="1" t="s">
        <v>336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52</v>
      </c>
      <c r="W18310" s="1" t="s">
        <v>79</v>
      </c>
      <c r="Z18310" s="4">
        <f t="shared" si="858"/>
        <v>0</v>
      </c>
      <c r="AA18310" s="1"/>
      <c r="AB18310" s="1"/>
      <c r="AC18310" s="1">
        <f t="shared" si="859"/>
        <v>0</v>
      </c>
      <c r="AD18310" s="1">
        <v>4</v>
      </c>
      <c r="AE18310" s="1">
        <v>2</v>
      </c>
      <c r="AF18310" s="1">
        <v>2</v>
      </c>
      <c r="AG18310" s="1">
        <v>1</v>
      </c>
      <c r="AH18310">
        <f t="shared" si="860"/>
        <v>22.005912255092536</v>
      </c>
      <c r="AI18310">
        <v>2018</v>
      </c>
      <c r="AJ18310">
        <v>750</v>
      </c>
      <c r="AL18310" s="2">
        <v>30000</v>
      </c>
    </row>
    <row r="18311" spans="1:38" x14ac:dyDescent="0.35">
      <c r="A18311">
        <v>18309</v>
      </c>
      <c r="B18311">
        <v>164974</v>
      </c>
      <c r="C18311" s="1" t="s">
        <v>23144</v>
      </c>
      <c r="D18311" s="1" t="s">
        <v>23138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337</v>
      </c>
      <c r="K18311" s="1" t="s">
        <v>32</v>
      </c>
      <c r="L18311" s="1" t="s">
        <v>32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162</v>
      </c>
      <c r="W18311" s="1" t="s">
        <v>263</v>
      </c>
      <c r="X18311" s="4" t="s">
        <v>2184</v>
      </c>
      <c r="Y18311" s="4" t="s">
        <v>1632</v>
      </c>
      <c r="Z18311" s="4">
        <f t="shared" si="858"/>
        <v>5.5</v>
      </c>
      <c r="AA18311" s="1">
        <v>6</v>
      </c>
      <c r="AB18311" s="1">
        <v>8</v>
      </c>
      <c r="AC18311" s="1">
        <f t="shared" si="859"/>
        <v>7</v>
      </c>
      <c r="AD18311" s="1">
        <v>4</v>
      </c>
      <c r="AE18311" s="1">
        <v>1</v>
      </c>
      <c r="AF18311" s="1">
        <v>2</v>
      </c>
      <c r="AG18311" s="1">
        <v>1</v>
      </c>
      <c r="AH18311">
        <f t="shared" si="860"/>
        <v>22.005912255092536</v>
      </c>
      <c r="AI18311">
        <v>0</v>
      </c>
      <c r="AJ18311">
        <v>750</v>
      </c>
      <c r="AL18311" s="3">
        <v>30000</v>
      </c>
    </row>
    <row r="18312" spans="1:38" x14ac:dyDescent="0.35">
      <c r="A18312">
        <v>18310</v>
      </c>
      <c r="B18312">
        <v>164975</v>
      </c>
      <c r="C18312" s="1" t="s">
        <v>23145</v>
      </c>
      <c r="D18312" s="1" t="s">
        <v>386</v>
      </c>
      <c r="E18312" s="1" t="s">
        <v>89</v>
      </c>
      <c r="F18312" s="1" t="s">
        <v>391</v>
      </c>
      <c r="G18312" s="1" t="s">
        <v>32</v>
      </c>
      <c r="H18312" s="1" t="s">
        <v>32</v>
      </c>
      <c r="I18312" s="1" t="s">
        <v>32</v>
      </c>
      <c r="J18312" s="1" t="s">
        <v>594</v>
      </c>
      <c r="K18312" s="1" t="s">
        <v>605</v>
      </c>
      <c r="L18312" s="1" t="s">
        <v>595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46</v>
      </c>
      <c r="Y18312" s="4" t="s">
        <v>1167</v>
      </c>
      <c r="Z18312" s="4">
        <f t="shared" si="858"/>
        <v>14.5</v>
      </c>
      <c r="AA18312" s="1">
        <v>14</v>
      </c>
      <c r="AB18312" s="1">
        <v>16</v>
      </c>
      <c r="AC18312" s="1">
        <f t="shared" si="859"/>
        <v>15</v>
      </c>
      <c r="AD18312" s="1">
        <v>1</v>
      </c>
      <c r="AE18312" s="1">
        <v>3</v>
      </c>
      <c r="AF18312" s="1">
        <v>3</v>
      </c>
      <c r="AG18312" s="1">
        <v>2</v>
      </c>
      <c r="AH18312">
        <f t="shared" si="860"/>
        <v>39.610642059166565</v>
      </c>
      <c r="AI18312">
        <v>2014</v>
      </c>
      <c r="AJ18312">
        <v>750</v>
      </c>
      <c r="AL18312" s="2">
        <v>54000</v>
      </c>
    </row>
    <row r="18313" spans="1:38" x14ac:dyDescent="0.35">
      <c r="A18313">
        <v>18311</v>
      </c>
      <c r="B18313">
        <v>164976</v>
      </c>
      <c r="C18313" s="1" t="s">
        <v>23146</v>
      </c>
      <c r="D18313" s="1" t="s">
        <v>16339</v>
      </c>
      <c r="E18313" s="1" t="s">
        <v>55</v>
      </c>
      <c r="F18313" s="1" t="s">
        <v>56</v>
      </c>
      <c r="G18313" s="1" t="s">
        <v>481</v>
      </c>
      <c r="H18313" s="1" t="s">
        <v>482</v>
      </c>
      <c r="I18313" s="1" t="s">
        <v>32</v>
      </c>
      <c r="J18313" s="1" t="s">
        <v>33</v>
      </c>
      <c r="K18313" s="1" t="s">
        <v>32</v>
      </c>
      <c r="L18313" s="1" t="s">
        <v>32</v>
      </c>
      <c r="M18313" s="1" t="s">
        <v>32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X18313" s="4" t="s">
        <v>1167</v>
      </c>
      <c r="Y18313" s="4" t="s">
        <v>1742</v>
      </c>
      <c r="Z18313" s="4">
        <f t="shared" si="858"/>
        <v>15.5</v>
      </c>
      <c r="AA18313" s="1">
        <v>15</v>
      </c>
      <c r="AB18313" s="1">
        <v>17</v>
      </c>
      <c r="AC18313" s="1">
        <f t="shared" si="859"/>
        <v>16</v>
      </c>
      <c r="AD18313" s="1">
        <v>1</v>
      </c>
      <c r="AE18313" s="1">
        <v>4</v>
      </c>
      <c r="AF18313" s="1">
        <v>5</v>
      </c>
      <c r="AG18313" s="1">
        <v>4</v>
      </c>
      <c r="AH18313">
        <f t="shared" si="860"/>
        <v>1936.520278448143</v>
      </c>
      <c r="AI18313">
        <v>2016</v>
      </c>
      <c r="AJ18313">
        <v>750</v>
      </c>
      <c r="AL18313" s="3">
        <v>2640000</v>
      </c>
    </row>
    <row r="18314" spans="1:38" x14ac:dyDescent="0.35">
      <c r="A18314">
        <v>18312</v>
      </c>
      <c r="B18314">
        <v>164977</v>
      </c>
      <c r="C18314" s="1" t="s">
        <v>23147</v>
      </c>
      <c r="D18314" s="1" t="s">
        <v>23148</v>
      </c>
      <c r="E18314" s="1" t="s">
        <v>273</v>
      </c>
      <c r="F18314" s="1" t="s">
        <v>32</v>
      </c>
      <c r="G18314" s="1" t="s">
        <v>32</v>
      </c>
      <c r="H18314" s="1" t="s">
        <v>32</v>
      </c>
      <c r="I18314" s="1" t="s">
        <v>32</v>
      </c>
      <c r="J18314" s="1" t="s">
        <v>308</v>
      </c>
      <c r="K18314" s="1" t="s">
        <v>275</v>
      </c>
      <c r="L18314" s="1" t="s">
        <v>35</v>
      </c>
      <c r="M18314" s="1" t="s">
        <v>33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5</v>
      </c>
      <c r="AG18314" s="1">
        <v>3</v>
      </c>
      <c r="AH18314">
        <f t="shared" si="860"/>
        <v>44.011824510185072</v>
      </c>
      <c r="AI18314">
        <v>2016</v>
      </c>
      <c r="AJ18314">
        <v>750</v>
      </c>
      <c r="AL18314" s="2">
        <v>60000</v>
      </c>
    </row>
    <row r="18315" spans="1:38" x14ac:dyDescent="0.35">
      <c r="A18315">
        <v>18313</v>
      </c>
      <c r="B18315">
        <v>164978</v>
      </c>
      <c r="C18315" s="1" t="s">
        <v>23149</v>
      </c>
      <c r="D18315" s="1" t="s">
        <v>23150</v>
      </c>
      <c r="E18315" s="1" t="s">
        <v>44</v>
      </c>
      <c r="F18315" s="1" t="s">
        <v>245</v>
      </c>
      <c r="G18315" s="1" t="s">
        <v>6223</v>
      </c>
      <c r="H18315" s="1" t="s">
        <v>8711</v>
      </c>
      <c r="I18315" s="1" t="s">
        <v>32</v>
      </c>
      <c r="J18315" s="1" t="s">
        <v>39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36</v>
      </c>
      <c r="W18315" s="1" t="s">
        <v>37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3</v>
      </c>
      <c r="AF18315" s="1">
        <v>4</v>
      </c>
      <c r="AG18315" s="1">
        <v>3</v>
      </c>
      <c r="AH18315">
        <f t="shared" si="860"/>
        <v>0</v>
      </c>
      <c r="AI18315">
        <v>2016</v>
      </c>
      <c r="AJ18315">
        <v>750</v>
      </c>
      <c r="AL18315" s="3">
        <v>0</v>
      </c>
    </row>
    <row r="18316" spans="1:38" x14ac:dyDescent="0.35">
      <c r="A18316">
        <v>18314</v>
      </c>
      <c r="B18316">
        <v>164979</v>
      </c>
      <c r="C18316" s="1" t="s">
        <v>23151</v>
      </c>
      <c r="D18316" s="1" t="s">
        <v>23152</v>
      </c>
      <c r="E18316" s="1" t="s">
        <v>3939</v>
      </c>
      <c r="F18316" s="1" t="s">
        <v>6097</v>
      </c>
      <c r="G18316" s="1" t="s">
        <v>18214</v>
      </c>
      <c r="H18316" s="1" t="s">
        <v>32</v>
      </c>
      <c r="I18316" s="1" t="s">
        <v>32</v>
      </c>
      <c r="J18316" s="1" t="s">
        <v>6101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168</v>
      </c>
      <c r="Z18316" s="4">
        <f t="shared" si="858"/>
        <v>0</v>
      </c>
      <c r="AA18316" s="1"/>
      <c r="AB18316" s="1"/>
      <c r="AC18316" s="1">
        <f t="shared" si="859"/>
        <v>0</v>
      </c>
      <c r="AD18316" s="1">
        <v>1</v>
      </c>
      <c r="AE18316" s="1">
        <v>4</v>
      </c>
      <c r="AF18316" s="1">
        <v>3</v>
      </c>
      <c r="AG18316" s="1">
        <v>1</v>
      </c>
      <c r="AH18316">
        <f t="shared" si="860"/>
        <v>33.008868382638802</v>
      </c>
      <c r="AI18316">
        <v>2017</v>
      </c>
      <c r="AJ18316">
        <v>750</v>
      </c>
      <c r="AL18316" s="2">
        <v>45000</v>
      </c>
    </row>
    <row r="18317" spans="1:38" x14ac:dyDescent="0.35">
      <c r="A18317">
        <v>18315</v>
      </c>
      <c r="B18317">
        <v>164980</v>
      </c>
      <c r="C18317" s="1" t="s">
        <v>23153</v>
      </c>
      <c r="D18317" s="1" t="s">
        <v>22598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2</v>
      </c>
      <c r="Y18317" s="4" t="s">
        <v>65</v>
      </c>
      <c r="Z18317" s="4">
        <f t="shared" si="858"/>
        <v>12.5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2</v>
      </c>
      <c r="AG18317" s="1">
        <v>1</v>
      </c>
      <c r="AH18317">
        <f t="shared" si="860"/>
        <v>11.589780454348736</v>
      </c>
      <c r="AI18317">
        <v>2018</v>
      </c>
      <c r="AJ18317">
        <v>750</v>
      </c>
      <c r="AL18317" s="3">
        <v>15800</v>
      </c>
    </row>
    <row r="18318" spans="1:38" x14ac:dyDescent="0.35">
      <c r="A18318">
        <v>18316</v>
      </c>
      <c r="B18318">
        <v>164981</v>
      </c>
      <c r="C18318" s="1" t="s">
        <v>23154</v>
      </c>
      <c r="D18318" s="1" t="s">
        <v>22598</v>
      </c>
      <c r="E18318" s="1" t="s">
        <v>278</v>
      </c>
      <c r="F18318" s="1" t="s">
        <v>279</v>
      </c>
      <c r="G18318" s="1" t="s">
        <v>280</v>
      </c>
      <c r="H18318" s="1" t="s">
        <v>32</v>
      </c>
      <c r="I18318" s="1" t="s">
        <v>32</v>
      </c>
      <c r="J18318" s="1" t="s">
        <v>68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37</v>
      </c>
      <c r="X18318" s="4" t="s">
        <v>65</v>
      </c>
      <c r="Z18318" s="4" t="str">
        <f t="shared" si="858"/>
        <v>13</v>
      </c>
      <c r="AA18318" s="1">
        <v>8</v>
      </c>
      <c r="AB18318" s="1">
        <v>10</v>
      </c>
      <c r="AC18318" s="1">
        <f t="shared" si="859"/>
        <v>9</v>
      </c>
      <c r="AD18318" s="1">
        <v>1</v>
      </c>
      <c r="AE18318" s="1">
        <v>4</v>
      </c>
      <c r="AF18318" s="1">
        <v>1</v>
      </c>
      <c r="AG18318" s="1">
        <v>1</v>
      </c>
      <c r="AH18318">
        <f t="shared" si="860"/>
        <v>18.191554130876497</v>
      </c>
      <c r="AI18318">
        <v>2018</v>
      </c>
      <c r="AJ18318">
        <v>750</v>
      </c>
      <c r="AL18318" s="2">
        <v>24800</v>
      </c>
    </row>
    <row r="18319" spans="1:38" x14ac:dyDescent="0.35">
      <c r="A18319">
        <v>18317</v>
      </c>
      <c r="B18319">
        <v>164982</v>
      </c>
      <c r="C18319" s="1" t="s">
        <v>23155</v>
      </c>
      <c r="D18319" s="1" t="s">
        <v>23156</v>
      </c>
      <c r="E18319" s="1" t="s">
        <v>273</v>
      </c>
      <c r="F18319" s="1" t="s">
        <v>11257</v>
      </c>
      <c r="G18319" s="1" t="s">
        <v>32</v>
      </c>
      <c r="H18319" s="1" t="s">
        <v>32</v>
      </c>
      <c r="I18319" s="1" t="s">
        <v>32</v>
      </c>
      <c r="J18319" s="1" t="s">
        <v>827</v>
      </c>
      <c r="K18319" s="1" t="s">
        <v>32</v>
      </c>
      <c r="L18319" s="1" t="s">
        <v>32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52</v>
      </c>
      <c r="W18319" s="1" t="s">
        <v>168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3</v>
      </c>
      <c r="AF18319" s="1">
        <v>3</v>
      </c>
      <c r="AG18319" s="1">
        <v>1</v>
      </c>
      <c r="AH18319">
        <f t="shared" si="860"/>
        <v>0</v>
      </c>
      <c r="AI18319">
        <v>2017</v>
      </c>
      <c r="AJ18319">
        <v>750</v>
      </c>
      <c r="AL18319" s="3">
        <v>0</v>
      </c>
    </row>
    <row r="18320" spans="1:38" x14ac:dyDescent="0.35">
      <c r="A18320">
        <v>18318</v>
      </c>
      <c r="B18320">
        <v>164983</v>
      </c>
      <c r="C18320" s="1" t="s">
        <v>23157</v>
      </c>
      <c r="D18320" s="1" t="s">
        <v>16356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3</v>
      </c>
      <c r="K18320" s="1" t="s">
        <v>35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2</v>
      </c>
      <c r="AF18320" s="1">
        <v>5</v>
      </c>
      <c r="AG18320" s="1">
        <v>5</v>
      </c>
      <c r="AH18320">
        <f t="shared" si="860"/>
        <v>1577.0903782816317</v>
      </c>
      <c r="AI18320">
        <v>2014</v>
      </c>
      <c r="AJ18320">
        <v>750</v>
      </c>
      <c r="AL18320" s="2">
        <v>2150000</v>
      </c>
    </row>
    <row r="18321" spans="1:38" x14ac:dyDescent="0.35">
      <c r="A18321">
        <v>18319</v>
      </c>
      <c r="B18321">
        <v>164984</v>
      </c>
      <c r="C18321" s="1" t="s">
        <v>23158</v>
      </c>
      <c r="D18321" s="1" t="s">
        <v>16356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3</v>
      </c>
      <c r="L18321" s="1" t="s">
        <v>39</v>
      </c>
      <c r="M18321" s="1" t="s">
        <v>32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907.1790621080197</v>
      </c>
      <c r="AI18321">
        <v>2016</v>
      </c>
      <c r="AJ18321">
        <v>750</v>
      </c>
      <c r="AL18321" s="3">
        <v>2600000</v>
      </c>
    </row>
    <row r="18322" spans="1:38" x14ac:dyDescent="0.35">
      <c r="A18322">
        <v>18320</v>
      </c>
      <c r="B18322">
        <v>164985</v>
      </c>
      <c r="C18322" s="1" t="s">
        <v>23159</v>
      </c>
      <c r="D18322" s="1" t="s">
        <v>13538</v>
      </c>
      <c r="E18322" s="1" t="s">
        <v>55</v>
      </c>
      <c r="F18322" s="1" t="s">
        <v>56</v>
      </c>
      <c r="G18322" s="1" t="s">
        <v>481</v>
      </c>
      <c r="H18322" s="1" t="s">
        <v>482</v>
      </c>
      <c r="I18322" s="1" t="s">
        <v>32</v>
      </c>
      <c r="J18322" s="1" t="s">
        <v>35</v>
      </c>
      <c r="K18322" s="1" t="s">
        <v>39</v>
      </c>
      <c r="L18322" s="1" t="s">
        <v>33</v>
      </c>
      <c r="M18322" s="1" t="s">
        <v>41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Z18322" s="4">
        <f t="shared" si="858"/>
        <v>0</v>
      </c>
      <c r="AA18322" s="1"/>
      <c r="AB18322" s="1"/>
      <c r="AC18322" s="1">
        <f t="shared" si="859"/>
        <v>0</v>
      </c>
      <c r="AD18322" s="1">
        <v>1</v>
      </c>
      <c r="AE18322" s="1">
        <v>4</v>
      </c>
      <c r="AF18322" s="1">
        <v>5</v>
      </c>
      <c r="AG18322" s="1">
        <v>5</v>
      </c>
      <c r="AH18322">
        <f t="shared" si="860"/>
        <v>176.04729804074029</v>
      </c>
      <c r="AI18322">
        <v>2016</v>
      </c>
      <c r="AJ18322">
        <v>750</v>
      </c>
      <c r="AL18322" s="2">
        <v>240000</v>
      </c>
    </row>
    <row r="18323" spans="1:38" x14ac:dyDescent="0.35">
      <c r="A18323">
        <v>18321</v>
      </c>
      <c r="B18323">
        <v>164986</v>
      </c>
      <c r="C18323" s="1" t="s">
        <v>23160</v>
      </c>
      <c r="D18323" s="1" t="s">
        <v>5061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35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X18323" s="4" t="s">
        <v>65</v>
      </c>
      <c r="Y18323" s="4" t="s">
        <v>146</v>
      </c>
      <c r="Z18323" s="4">
        <f t="shared" si="858"/>
        <v>13.5</v>
      </c>
      <c r="AA18323" s="1">
        <v>15</v>
      </c>
      <c r="AB18323" s="1">
        <v>17</v>
      </c>
      <c r="AC18323" s="1">
        <f t="shared" si="859"/>
        <v>16</v>
      </c>
      <c r="AD18323" s="1">
        <v>1</v>
      </c>
      <c r="AE18323" s="1">
        <v>3</v>
      </c>
      <c r="AF18323" s="1">
        <v>4</v>
      </c>
      <c r="AG18323" s="1">
        <v>3</v>
      </c>
      <c r="AH18323">
        <f t="shared" si="860"/>
        <v>40.344172467669651</v>
      </c>
      <c r="AI18323">
        <v>2014</v>
      </c>
      <c r="AJ18323">
        <v>750</v>
      </c>
      <c r="AL18323" s="3">
        <v>55000</v>
      </c>
    </row>
    <row r="18324" spans="1:38" x14ac:dyDescent="0.35">
      <c r="A18324">
        <v>18322</v>
      </c>
      <c r="B18324">
        <v>164987</v>
      </c>
      <c r="C18324" s="1" t="s">
        <v>23161</v>
      </c>
      <c r="D18324" s="1" t="s">
        <v>1489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79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4</v>
      </c>
      <c r="AF18324" s="1">
        <v>3</v>
      </c>
      <c r="AG18324" s="1">
        <v>2</v>
      </c>
      <c r="AH18324">
        <f t="shared" si="860"/>
        <v>17.604729804074029</v>
      </c>
      <c r="AI18324">
        <v>2019</v>
      </c>
      <c r="AJ18324">
        <v>750</v>
      </c>
      <c r="AL18324" s="2">
        <v>24000</v>
      </c>
    </row>
    <row r="18325" spans="1:38" x14ac:dyDescent="0.35">
      <c r="A18325">
        <v>18323</v>
      </c>
      <c r="B18325">
        <v>164988</v>
      </c>
      <c r="C18325" s="1" t="s">
        <v>23162</v>
      </c>
      <c r="D18325" s="1" t="s">
        <v>14894</v>
      </c>
      <c r="E18325" s="1" t="s">
        <v>55</v>
      </c>
      <c r="F18325" s="1" t="s">
        <v>56</v>
      </c>
      <c r="G18325" s="1" t="s">
        <v>32</v>
      </c>
      <c r="H18325" s="1" t="s">
        <v>32</v>
      </c>
      <c r="I18325" s="1" t="s">
        <v>32</v>
      </c>
      <c r="J18325" s="1" t="s">
        <v>167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36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2</v>
      </c>
      <c r="AF18325" s="1">
        <v>4</v>
      </c>
      <c r="AG18325" s="1">
        <v>3</v>
      </c>
      <c r="AH18325">
        <f t="shared" si="860"/>
        <v>17.604729804074029</v>
      </c>
      <c r="AI18325">
        <v>2019</v>
      </c>
      <c r="AJ18325">
        <v>750</v>
      </c>
      <c r="AL18325" s="3">
        <v>24000</v>
      </c>
    </row>
    <row r="18326" spans="1:38" x14ac:dyDescent="0.35">
      <c r="A18326">
        <v>18324</v>
      </c>
      <c r="B18326">
        <v>164989</v>
      </c>
      <c r="C18326" s="1" t="s">
        <v>23163</v>
      </c>
      <c r="D18326" s="1" t="s">
        <v>19031</v>
      </c>
      <c r="E18326" s="1" t="s">
        <v>55</v>
      </c>
      <c r="F18326" s="1" t="s">
        <v>56</v>
      </c>
      <c r="G18326" s="1" t="s">
        <v>150</v>
      </c>
      <c r="H18326" s="1" t="s">
        <v>32</v>
      </c>
      <c r="I18326" s="1" t="s">
        <v>32</v>
      </c>
      <c r="J18326" s="1" t="s">
        <v>148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52</v>
      </c>
      <c r="W18326" s="1" t="s">
        <v>37</v>
      </c>
      <c r="Z18326" s="4">
        <f t="shared" si="858"/>
        <v>0</v>
      </c>
      <c r="AA18326" s="1"/>
      <c r="AB18326" s="1"/>
      <c r="AC18326" s="1">
        <f t="shared" si="859"/>
        <v>0</v>
      </c>
      <c r="AD18326" s="1">
        <v>1</v>
      </c>
      <c r="AE18326" s="1">
        <v>3</v>
      </c>
      <c r="AF18326" s="1">
        <v>3</v>
      </c>
      <c r="AG18326" s="1">
        <v>1</v>
      </c>
      <c r="AH18326">
        <f t="shared" si="860"/>
        <v>338.89104872842506</v>
      </c>
      <c r="AI18326">
        <v>2016</v>
      </c>
      <c r="AJ18326">
        <v>750</v>
      </c>
      <c r="AL18326" s="2">
        <v>462000</v>
      </c>
    </row>
    <row r="18327" spans="1:38" x14ac:dyDescent="0.35">
      <c r="A18327">
        <v>18325</v>
      </c>
      <c r="B18327">
        <v>164992</v>
      </c>
      <c r="C18327" s="1" t="s">
        <v>23164</v>
      </c>
      <c r="D18327" s="1" t="s">
        <v>13549</v>
      </c>
      <c r="E18327" s="1" t="s">
        <v>55</v>
      </c>
      <c r="F18327" s="1" t="s">
        <v>56</v>
      </c>
      <c r="G18327" s="1" t="s">
        <v>150</v>
      </c>
      <c r="H18327" s="1" t="s">
        <v>177</v>
      </c>
      <c r="I18327" s="1" t="s">
        <v>32</v>
      </c>
      <c r="J18327" s="1" t="s">
        <v>179</v>
      </c>
      <c r="K18327" s="1" t="s">
        <v>32</v>
      </c>
      <c r="L18327" s="1" t="s">
        <v>32</v>
      </c>
      <c r="M18327" s="1" t="s">
        <v>32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3</v>
      </c>
      <c r="AB18327" s="1">
        <v>15</v>
      </c>
      <c r="AC18327" s="1">
        <f t="shared" si="859"/>
        <v>14</v>
      </c>
      <c r="AD18327" s="1">
        <v>1</v>
      </c>
      <c r="AE18327" s="1">
        <v>4</v>
      </c>
      <c r="AF18327" s="1">
        <v>4</v>
      </c>
      <c r="AG18327" s="1">
        <v>3</v>
      </c>
      <c r="AH18327">
        <f t="shared" si="860"/>
        <v>271.40625114614124</v>
      </c>
      <c r="AI18327">
        <v>2018</v>
      </c>
      <c r="AJ18327">
        <v>750</v>
      </c>
      <c r="AL18327" s="3">
        <v>370000</v>
      </c>
    </row>
    <row r="18328" spans="1:38" x14ac:dyDescent="0.35">
      <c r="A18328">
        <v>18326</v>
      </c>
      <c r="B18328">
        <v>164999</v>
      </c>
      <c r="C18328" s="1" t="s">
        <v>23165</v>
      </c>
      <c r="D18328" s="1" t="s">
        <v>20659</v>
      </c>
      <c r="E18328" s="1" t="s">
        <v>55</v>
      </c>
      <c r="F18328" s="1" t="s">
        <v>1293</v>
      </c>
      <c r="G18328" s="1" t="s">
        <v>32</v>
      </c>
      <c r="H18328" s="1" t="s">
        <v>32</v>
      </c>
      <c r="I18328" s="1" t="s">
        <v>32</v>
      </c>
      <c r="J18328" s="1" t="s">
        <v>39</v>
      </c>
      <c r="K18328" s="1" t="s">
        <v>82</v>
      </c>
      <c r="L18328" s="1" t="s">
        <v>33</v>
      </c>
      <c r="M18328" s="1" t="s">
        <v>35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X18328" s="4" t="s">
        <v>146</v>
      </c>
      <c r="Y18328" s="4" t="s">
        <v>1167</v>
      </c>
      <c r="Z18328" s="4">
        <f t="shared" si="858"/>
        <v>14.5</v>
      </c>
      <c r="AA18328" s="1">
        <v>15</v>
      </c>
      <c r="AB18328" s="1">
        <v>17</v>
      </c>
      <c r="AC18328" s="1">
        <f t="shared" si="859"/>
        <v>16</v>
      </c>
      <c r="AD18328" s="1">
        <v>1</v>
      </c>
      <c r="AE18328" s="1">
        <v>4</v>
      </c>
      <c r="AF18328" s="1">
        <v>4</v>
      </c>
      <c r="AG18328" s="1">
        <v>4</v>
      </c>
      <c r="AH18328">
        <f t="shared" si="860"/>
        <v>67.484797582283775</v>
      </c>
      <c r="AI18328">
        <v>2017</v>
      </c>
      <c r="AJ18328">
        <v>750</v>
      </c>
      <c r="AL18328" s="2">
        <v>92000</v>
      </c>
    </row>
    <row r="18329" spans="1:38" x14ac:dyDescent="0.35">
      <c r="A18329">
        <v>18327</v>
      </c>
      <c r="B18329">
        <v>165005</v>
      </c>
      <c r="C18329" s="1" t="s">
        <v>23166</v>
      </c>
      <c r="D18329" s="1" t="s">
        <v>23167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35</v>
      </c>
      <c r="K18329" s="1" t="s">
        <v>39</v>
      </c>
      <c r="L18329" s="1" t="s">
        <v>32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36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3</v>
      </c>
      <c r="AF18329" s="1">
        <v>2</v>
      </c>
      <c r="AG18329" s="1">
        <v>3</v>
      </c>
      <c r="AH18329">
        <f t="shared" si="860"/>
        <v>25.673564297607957</v>
      </c>
      <c r="AI18329">
        <v>2016</v>
      </c>
      <c r="AJ18329">
        <v>750</v>
      </c>
      <c r="AL18329" s="3">
        <v>35000</v>
      </c>
    </row>
    <row r="18330" spans="1:38" x14ac:dyDescent="0.35">
      <c r="A18330">
        <v>18328</v>
      </c>
      <c r="B18330">
        <v>165006</v>
      </c>
      <c r="C18330" s="1" t="s">
        <v>23168</v>
      </c>
      <c r="D18330" s="1" t="s">
        <v>23167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70</v>
      </c>
      <c r="L18330" s="1" t="s">
        <v>69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5.673564297607957</v>
      </c>
      <c r="AI18330">
        <v>2019</v>
      </c>
      <c r="AJ18330">
        <v>750</v>
      </c>
      <c r="AL18330" s="2">
        <v>35000</v>
      </c>
    </row>
    <row r="18331" spans="1:38" x14ac:dyDescent="0.35">
      <c r="A18331">
        <v>18329</v>
      </c>
      <c r="B18331">
        <v>165008</v>
      </c>
      <c r="C18331" s="1" t="s">
        <v>23169</v>
      </c>
      <c r="D18331" s="1" t="s">
        <v>23170</v>
      </c>
      <c r="E18331" s="1" t="s">
        <v>44</v>
      </c>
      <c r="F18331" s="1" t="s">
        <v>64</v>
      </c>
      <c r="G18331" s="1" t="s">
        <v>32</v>
      </c>
      <c r="H18331" s="1" t="s">
        <v>32</v>
      </c>
      <c r="I18331" s="1" t="s">
        <v>32</v>
      </c>
      <c r="J18331" s="1" t="s">
        <v>68</v>
      </c>
      <c r="K18331" s="1" t="s">
        <v>69</v>
      </c>
      <c r="L18331" s="1" t="s">
        <v>70</v>
      </c>
      <c r="M18331" s="1" t="s">
        <v>32</v>
      </c>
      <c r="N18331" s="1" t="s">
        <v>32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4</v>
      </c>
      <c r="AF18331" s="1">
        <v>2</v>
      </c>
      <c r="AG18331" s="1">
        <v>1</v>
      </c>
      <c r="AH18331">
        <f t="shared" si="860"/>
        <v>23.472973072098704</v>
      </c>
      <c r="AI18331">
        <v>2017</v>
      </c>
      <c r="AJ18331">
        <v>750</v>
      </c>
      <c r="AL18331" s="3">
        <v>32000</v>
      </c>
    </row>
    <row r="18332" spans="1:38" x14ac:dyDescent="0.35">
      <c r="A18332">
        <v>18330</v>
      </c>
      <c r="B18332">
        <v>165010</v>
      </c>
      <c r="C18332" s="1" t="s">
        <v>23171</v>
      </c>
      <c r="D18332" s="1" t="s">
        <v>23172</v>
      </c>
      <c r="E18332" s="1" t="s">
        <v>44</v>
      </c>
      <c r="F18332" s="1" t="s">
        <v>64</v>
      </c>
      <c r="G18332" s="1" t="s">
        <v>102</v>
      </c>
      <c r="H18332" s="1" t="s">
        <v>32</v>
      </c>
      <c r="I18332" s="1" t="s">
        <v>32</v>
      </c>
      <c r="J18332" s="1" t="s">
        <v>33</v>
      </c>
      <c r="K18332" s="1" t="s">
        <v>39</v>
      </c>
      <c r="L18332" s="1" t="s">
        <v>82</v>
      </c>
      <c r="M18332" s="1" t="s">
        <v>35</v>
      </c>
      <c r="N18332" s="1" t="s">
        <v>41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52</v>
      </c>
      <c r="W18332" s="1" t="s">
        <v>37</v>
      </c>
      <c r="Z18332" s="4">
        <f t="shared" si="858"/>
        <v>0</v>
      </c>
      <c r="AA18332" s="1"/>
      <c r="AB18332" s="1"/>
      <c r="AC18332" s="1">
        <f t="shared" si="859"/>
        <v>0</v>
      </c>
      <c r="AD18332" s="1">
        <v>1</v>
      </c>
      <c r="AE18332" s="1">
        <v>3</v>
      </c>
      <c r="AF18332" s="1">
        <v>2</v>
      </c>
      <c r="AG18332" s="1">
        <v>1</v>
      </c>
      <c r="AH18332">
        <f t="shared" si="860"/>
        <v>18.338260212577111</v>
      </c>
      <c r="AI18332">
        <v>2015</v>
      </c>
      <c r="AJ18332">
        <v>750</v>
      </c>
      <c r="AL18332" s="2">
        <v>25000</v>
      </c>
    </row>
    <row r="18333" spans="1:38" x14ac:dyDescent="0.35">
      <c r="A18333">
        <v>18331</v>
      </c>
      <c r="B18333">
        <v>165013</v>
      </c>
      <c r="C18333" s="1" t="s">
        <v>23173</v>
      </c>
      <c r="D18333" s="1" t="s">
        <v>23174</v>
      </c>
      <c r="E18333" s="1" t="s">
        <v>55</v>
      </c>
      <c r="F18333" s="1" t="s">
        <v>56</v>
      </c>
      <c r="G18333" s="1" t="s">
        <v>150</v>
      </c>
      <c r="H18333" s="1" t="s">
        <v>3709</v>
      </c>
      <c r="I18333" s="1" t="s">
        <v>32</v>
      </c>
      <c r="J18333" s="1" t="s">
        <v>179</v>
      </c>
      <c r="K18333" s="1" t="s">
        <v>32</v>
      </c>
      <c r="L18333" s="1" t="s">
        <v>32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Z18333" s="4" t="str">
        <f t="shared" si="858"/>
        <v>13</v>
      </c>
      <c r="AA18333" s="1">
        <v>13</v>
      </c>
      <c r="AB18333" s="1">
        <v>15</v>
      </c>
      <c r="AC18333" s="1">
        <f t="shared" si="859"/>
        <v>14</v>
      </c>
      <c r="AD18333" s="1">
        <v>1</v>
      </c>
      <c r="AE18333" s="1">
        <v>3</v>
      </c>
      <c r="AF18333" s="1">
        <v>3</v>
      </c>
      <c r="AG18333" s="1">
        <v>3</v>
      </c>
      <c r="AH18333">
        <f t="shared" si="860"/>
        <v>183.38260212577111</v>
      </c>
      <c r="AI18333">
        <v>2017</v>
      </c>
      <c r="AJ18333">
        <v>750</v>
      </c>
      <c r="AL18333" s="3">
        <v>250000</v>
      </c>
    </row>
    <row r="18334" spans="1:38" x14ac:dyDescent="0.35">
      <c r="A18334">
        <v>18332</v>
      </c>
      <c r="B18334">
        <v>165014</v>
      </c>
      <c r="C18334" s="1" t="s">
        <v>23175</v>
      </c>
      <c r="D18334" s="1" t="s">
        <v>23176</v>
      </c>
      <c r="E18334" s="1" t="s">
        <v>55</v>
      </c>
      <c r="F18334" s="1" t="s">
        <v>56</v>
      </c>
      <c r="G18334" s="1" t="s">
        <v>32</v>
      </c>
      <c r="H18334" s="1" t="s">
        <v>32</v>
      </c>
      <c r="I18334" s="1" t="s">
        <v>32</v>
      </c>
      <c r="J18334" s="1" t="s">
        <v>33</v>
      </c>
      <c r="K18334" s="1" t="s">
        <v>41</v>
      </c>
      <c r="L18334" s="1" t="s">
        <v>853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X18334" s="4" t="s">
        <v>65</v>
      </c>
      <c r="Y18334" s="4" t="s">
        <v>146</v>
      </c>
      <c r="Z18334" s="4">
        <f t="shared" si="858"/>
        <v>13.5</v>
      </c>
      <c r="AA18334" s="1">
        <v>15</v>
      </c>
      <c r="AB18334" s="1">
        <v>17</v>
      </c>
      <c r="AC18334" s="1">
        <f t="shared" si="859"/>
        <v>16</v>
      </c>
      <c r="AD18334" s="1">
        <v>1</v>
      </c>
      <c r="AE18334" s="1">
        <v>4</v>
      </c>
      <c r="AF18334" s="1">
        <v>3</v>
      </c>
      <c r="AG18334" s="1">
        <v>4</v>
      </c>
      <c r="AH18334">
        <f t="shared" si="860"/>
        <v>77.020692892823874</v>
      </c>
      <c r="AI18334">
        <v>2016</v>
      </c>
      <c r="AJ18334">
        <v>750</v>
      </c>
      <c r="AL18334" s="2">
        <v>105000</v>
      </c>
    </row>
    <row r="18335" spans="1:38" x14ac:dyDescent="0.35">
      <c r="A18335">
        <v>18333</v>
      </c>
      <c r="B18335">
        <v>165015</v>
      </c>
      <c r="C18335" s="1" t="s">
        <v>23177</v>
      </c>
      <c r="D18335" s="1" t="s">
        <v>8877</v>
      </c>
      <c r="E18335" s="1" t="s">
        <v>44</v>
      </c>
      <c r="F18335" s="1" t="s">
        <v>59</v>
      </c>
      <c r="G18335" s="1" t="s">
        <v>466</v>
      </c>
      <c r="H18335" s="1" t="s">
        <v>589</v>
      </c>
      <c r="I18335" s="1" t="s">
        <v>32</v>
      </c>
      <c r="J18335" s="1" t="s">
        <v>179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36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4</v>
      </c>
      <c r="AG18335" s="1">
        <v>3</v>
      </c>
      <c r="AH18335">
        <f t="shared" si="860"/>
        <v>1100.2956127546267</v>
      </c>
      <c r="AI18335">
        <v>2018</v>
      </c>
      <c r="AJ18335">
        <v>750</v>
      </c>
      <c r="AL18335" s="3">
        <v>1500000</v>
      </c>
    </row>
    <row r="18336" spans="1:38" x14ac:dyDescent="0.35">
      <c r="A18336">
        <v>18334</v>
      </c>
      <c r="B18336">
        <v>165016</v>
      </c>
      <c r="C18336" s="1" t="s">
        <v>23178</v>
      </c>
      <c r="D18336" s="1" t="s">
        <v>1504</v>
      </c>
      <c r="E18336" s="1" t="s">
        <v>44</v>
      </c>
      <c r="F18336" s="1" t="s">
        <v>59</v>
      </c>
      <c r="G18336" s="1" t="s">
        <v>241</v>
      </c>
      <c r="H18336" s="1" t="s">
        <v>9888</v>
      </c>
      <c r="I18336" s="1" t="s">
        <v>32</v>
      </c>
      <c r="J18336" s="1" t="s">
        <v>148</v>
      </c>
      <c r="K18336" s="1" t="s">
        <v>32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52</v>
      </c>
      <c r="W18336" s="1" t="s">
        <v>37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4</v>
      </c>
      <c r="AF18336" s="1">
        <v>2</v>
      </c>
      <c r="AG18336" s="1">
        <v>1</v>
      </c>
      <c r="AH18336">
        <f t="shared" si="860"/>
        <v>88.023649020370144</v>
      </c>
      <c r="AI18336">
        <v>2017</v>
      </c>
      <c r="AJ18336">
        <v>750</v>
      </c>
      <c r="AL18336" s="2">
        <v>120000</v>
      </c>
    </row>
    <row r="18337" spans="1:38" x14ac:dyDescent="0.35">
      <c r="A18337">
        <v>18335</v>
      </c>
      <c r="B18337">
        <v>165017</v>
      </c>
      <c r="C18337" s="1" t="s">
        <v>23179</v>
      </c>
      <c r="D18337" s="1" t="s">
        <v>11768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79</v>
      </c>
      <c r="K18337" s="1" t="s">
        <v>148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5</v>
      </c>
      <c r="AF18337" s="1">
        <v>2</v>
      </c>
      <c r="AG18337" s="1">
        <v>1</v>
      </c>
      <c r="AH18337">
        <f t="shared" si="860"/>
        <v>234.72973072098705</v>
      </c>
      <c r="AI18337">
        <v>2010</v>
      </c>
      <c r="AJ18337">
        <v>750</v>
      </c>
      <c r="AL18337" s="3">
        <v>320000</v>
      </c>
    </row>
    <row r="18338" spans="1:38" x14ac:dyDescent="0.35">
      <c r="A18338">
        <v>18336</v>
      </c>
      <c r="B18338">
        <v>165018</v>
      </c>
      <c r="C18338" s="1" t="s">
        <v>23180</v>
      </c>
      <c r="D18338" s="1" t="s">
        <v>1384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48</v>
      </c>
      <c r="K18338" s="1" t="s">
        <v>32</v>
      </c>
      <c r="L18338" s="1" t="s">
        <v>32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8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1357.0312557307063</v>
      </c>
      <c r="AI18338">
        <v>0</v>
      </c>
      <c r="AJ18338">
        <v>1500</v>
      </c>
      <c r="AL18338" s="2">
        <v>1850000</v>
      </c>
    </row>
    <row r="18339" spans="1:38" x14ac:dyDescent="0.35">
      <c r="A18339">
        <v>18337</v>
      </c>
      <c r="B18339">
        <v>165019</v>
      </c>
      <c r="C18339" s="1" t="s">
        <v>23181</v>
      </c>
      <c r="D18339" s="1" t="s">
        <v>19070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79</v>
      </c>
      <c r="K18339" s="1" t="s">
        <v>148</v>
      </c>
      <c r="L18339" s="1" t="s">
        <v>299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163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4.355996977854716</v>
      </c>
      <c r="AI18339">
        <v>0</v>
      </c>
      <c r="AJ18339">
        <v>750</v>
      </c>
      <c r="AL18339" s="3">
        <v>115000</v>
      </c>
    </row>
    <row r="18340" spans="1:38" x14ac:dyDescent="0.35">
      <c r="A18340">
        <v>18338</v>
      </c>
      <c r="B18340">
        <v>165020</v>
      </c>
      <c r="C18340" s="1" t="s">
        <v>23182</v>
      </c>
      <c r="D18340" s="1" t="s">
        <v>19070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48</v>
      </c>
      <c r="K18340" s="1" t="s">
        <v>32</v>
      </c>
      <c r="L18340" s="1" t="s">
        <v>32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37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80.688344935339302</v>
      </c>
      <c r="AI18340">
        <v>0</v>
      </c>
      <c r="AJ18340">
        <v>750</v>
      </c>
      <c r="AL18340" s="2">
        <v>110000</v>
      </c>
    </row>
    <row r="18341" spans="1:38" x14ac:dyDescent="0.35">
      <c r="A18341">
        <v>18339</v>
      </c>
      <c r="B18341">
        <v>165021</v>
      </c>
      <c r="C18341" s="1" t="s">
        <v>23183</v>
      </c>
      <c r="D18341" s="1" t="s">
        <v>19070</v>
      </c>
      <c r="E18341" s="1" t="s">
        <v>44</v>
      </c>
      <c r="F18341" s="1" t="s">
        <v>326</v>
      </c>
      <c r="G18341" s="1" t="s">
        <v>32</v>
      </c>
      <c r="H18341" s="1" t="s">
        <v>32</v>
      </c>
      <c r="I18341" s="1" t="s">
        <v>32</v>
      </c>
      <c r="J18341" s="1" t="s">
        <v>179</v>
      </c>
      <c r="K18341" s="1" t="s">
        <v>148</v>
      </c>
      <c r="L18341" s="1" t="s">
        <v>299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162</v>
      </c>
      <c r="W18341" s="1" t="s">
        <v>163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4</v>
      </c>
      <c r="AF18341" s="1">
        <v>2</v>
      </c>
      <c r="AG18341" s="1">
        <v>1</v>
      </c>
      <c r="AH18341">
        <f t="shared" si="860"/>
        <v>77.020692892823874</v>
      </c>
      <c r="AI18341">
        <v>0</v>
      </c>
      <c r="AJ18341">
        <v>750</v>
      </c>
      <c r="AL18341" s="3">
        <v>105000</v>
      </c>
    </row>
    <row r="18342" spans="1:38" x14ac:dyDescent="0.35">
      <c r="A18342">
        <v>18340</v>
      </c>
      <c r="B18342">
        <v>165022</v>
      </c>
      <c r="C18342" s="1" t="s">
        <v>23184</v>
      </c>
      <c r="D18342" s="1" t="s">
        <v>1231</v>
      </c>
      <c r="E18342" s="1" t="s">
        <v>44</v>
      </c>
      <c r="F18342" s="1" t="s">
        <v>72</v>
      </c>
      <c r="G18342" s="1" t="s">
        <v>1590</v>
      </c>
      <c r="H18342" s="1" t="s">
        <v>1232</v>
      </c>
      <c r="I18342" s="1" t="s">
        <v>32</v>
      </c>
      <c r="J18342" s="1" t="s">
        <v>40</v>
      </c>
      <c r="K18342" s="1" t="s">
        <v>214</v>
      </c>
      <c r="L18342" s="1" t="s">
        <v>32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7.140625114614128</v>
      </c>
      <c r="AI18342">
        <v>2017</v>
      </c>
      <c r="AJ18342">
        <v>750</v>
      </c>
      <c r="AL18342" s="2">
        <v>37000</v>
      </c>
    </row>
    <row r="18343" spans="1:38" x14ac:dyDescent="0.35">
      <c r="A18343">
        <v>18341</v>
      </c>
      <c r="B18343">
        <v>165024</v>
      </c>
      <c r="C18343" s="1" t="s">
        <v>23185</v>
      </c>
      <c r="D18343" s="1" t="s">
        <v>23186</v>
      </c>
      <c r="E18343" s="1" t="s">
        <v>44</v>
      </c>
      <c r="F18343" s="1" t="s">
        <v>212</v>
      </c>
      <c r="G18343" s="1" t="s">
        <v>217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4.206503480601789</v>
      </c>
      <c r="AI18343">
        <v>2015</v>
      </c>
      <c r="AJ18343">
        <v>750</v>
      </c>
      <c r="AL18343" s="3">
        <v>33000</v>
      </c>
    </row>
    <row r="18344" spans="1:38" x14ac:dyDescent="0.35">
      <c r="A18344">
        <v>18342</v>
      </c>
      <c r="B18344">
        <v>165025</v>
      </c>
      <c r="C18344" s="1" t="s">
        <v>23187</v>
      </c>
      <c r="D18344" s="1" t="s">
        <v>23186</v>
      </c>
      <c r="E18344" s="1" t="s">
        <v>44</v>
      </c>
      <c r="F18344" s="1" t="s">
        <v>212</v>
      </c>
      <c r="G18344" s="1" t="s">
        <v>7310</v>
      </c>
      <c r="H18344" s="1" t="s">
        <v>32</v>
      </c>
      <c r="I18344" s="1" t="s">
        <v>32</v>
      </c>
      <c r="J18344" s="1" t="s">
        <v>40</v>
      </c>
      <c r="K18344" s="1" t="s">
        <v>214</v>
      </c>
      <c r="L18344" s="1" t="s">
        <v>215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Z18344" s="4">
        <f t="shared" si="858"/>
        <v>0</v>
      </c>
      <c r="AA18344" s="1"/>
      <c r="AB18344" s="1"/>
      <c r="AC18344" s="1">
        <f t="shared" si="859"/>
        <v>0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20.538851438086365</v>
      </c>
      <c r="AI18344">
        <v>2013</v>
      </c>
      <c r="AJ18344">
        <v>750</v>
      </c>
      <c r="AL18344" s="2">
        <v>28000</v>
      </c>
    </row>
    <row r="18345" spans="1:38" x14ac:dyDescent="0.35">
      <c r="A18345">
        <v>18343</v>
      </c>
      <c r="B18345">
        <v>165026</v>
      </c>
      <c r="C18345" s="1" t="s">
        <v>23188</v>
      </c>
      <c r="D18345" s="1" t="s">
        <v>16449</v>
      </c>
      <c r="E18345" s="1" t="s">
        <v>273</v>
      </c>
      <c r="F18345" s="1" t="s">
        <v>16084</v>
      </c>
      <c r="G18345" s="1" t="s">
        <v>32</v>
      </c>
      <c r="H18345" s="1" t="s">
        <v>32</v>
      </c>
      <c r="I18345" s="1" t="s">
        <v>32</v>
      </c>
      <c r="J18345" s="1" t="s">
        <v>16085</v>
      </c>
      <c r="K18345" s="1" t="s">
        <v>32</v>
      </c>
      <c r="L18345" s="1" t="s">
        <v>3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36</v>
      </c>
      <c r="W18345" s="1" t="s">
        <v>37</v>
      </c>
      <c r="X18345" s="4" t="s">
        <v>146</v>
      </c>
      <c r="Y18345" s="4" t="s">
        <v>1167</v>
      </c>
      <c r="Z18345" s="4">
        <f t="shared" si="858"/>
        <v>14.5</v>
      </c>
      <c r="AA18345" s="1">
        <v>15</v>
      </c>
      <c r="AB18345" s="1">
        <v>17</v>
      </c>
      <c r="AC18345" s="1">
        <f t="shared" si="859"/>
        <v>16</v>
      </c>
      <c r="AD18345" s="1">
        <v>1</v>
      </c>
      <c r="AE18345" s="1">
        <v>3</v>
      </c>
      <c r="AF18345" s="1">
        <v>3</v>
      </c>
      <c r="AG18345" s="1">
        <v>3</v>
      </c>
      <c r="AH18345">
        <f t="shared" si="860"/>
        <v>1467.0608170061689</v>
      </c>
      <c r="AI18345">
        <v>2016</v>
      </c>
      <c r="AJ18345">
        <v>750</v>
      </c>
      <c r="AL18345" s="3">
        <v>2000000</v>
      </c>
    </row>
    <row r="18346" spans="1:38" x14ac:dyDescent="0.35">
      <c r="A18346">
        <v>18344</v>
      </c>
      <c r="B18346">
        <v>165028</v>
      </c>
      <c r="C18346" s="1" t="s">
        <v>23189</v>
      </c>
      <c r="D18346" s="1" t="s">
        <v>1336</v>
      </c>
      <c r="E18346" s="1" t="s">
        <v>792</v>
      </c>
      <c r="F18346" s="1" t="s">
        <v>1109</v>
      </c>
      <c r="G18346" s="1" t="s">
        <v>32</v>
      </c>
      <c r="H18346" s="1" t="s">
        <v>32</v>
      </c>
      <c r="I18346" s="1" t="s">
        <v>32</v>
      </c>
      <c r="J18346" s="1" t="s">
        <v>909</v>
      </c>
      <c r="K18346" s="1" t="s">
        <v>911</v>
      </c>
      <c r="L18346" s="1" t="s">
        <v>912</v>
      </c>
      <c r="M18346" s="1" t="s">
        <v>32</v>
      </c>
      <c r="N18346" s="1" t="s">
        <v>32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157</v>
      </c>
      <c r="W18346" s="1" t="s">
        <v>144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4</v>
      </c>
      <c r="AE18346" s="1">
        <v>2</v>
      </c>
      <c r="AF18346" s="1">
        <v>5</v>
      </c>
      <c r="AG18346" s="1">
        <v>3</v>
      </c>
      <c r="AH18346">
        <f t="shared" si="860"/>
        <v>0</v>
      </c>
      <c r="AI18346">
        <v>2015</v>
      </c>
      <c r="AJ18346">
        <v>750</v>
      </c>
      <c r="AL18346" s="2">
        <v>0</v>
      </c>
    </row>
    <row r="18347" spans="1:38" x14ac:dyDescent="0.35">
      <c r="A18347">
        <v>18345</v>
      </c>
      <c r="B18347">
        <v>165029</v>
      </c>
      <c r="C18347" s="1" t="s">
        <v>23190</v>
      </c>
      <c r="D18347" s="1" t="s">
        <v>11789</v>
      </c>
      <c r="E18347" s="1" t="s">
        <v>792</v>
      </c>
      <c r="F18347" s="1" t="s">
        <v>20314</v>
      </c>
      <c r="G18347" s="1" t="s">
        <v>32</v>
      </c>
      <c r="H18347" s="1" t="s">
        <v>32</v>
      </c>
      <c r="I18347" s="1" t="s">
        <v>32</v>
      </c>
      <c r="J18347" s="1" t="s">
        <v>5864</v>
      </c>
      <c r="K18347" s="1" t="s">
        <v>2820</v>
      </c>
      <c r="L18347" s="1" t="s">
        <v>358</v>
      </c>
      <c r="M18347" s="1" t="s">
        <v>12175</v>
      </c>
      <c r="N18347" s="1" t="s">
        <v>148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52</v>
      </c>
      <c r="W18347" s="1" t="s">
        <v>168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4</v>
      </c>
      <c r="AF18347" s="1">
        <v>3</v>
      </c>
      <c r="AG18347" s="1">
        <v>1</v>
      </c>
      <c r="AH18347">
        <f t="shared" si="860"/>
        <v>0</v>
      </c>
      <c r="AI18347">
        <v>2018</v>
      </c>
      <c r="AJ18347">
        <v>750</v>
      </c>
      <c r="AL18347" s="3">
        <v>0</v>
      </c>
    </row>
    <row r="18348" spans="1:38" x14ac:dyDescent="0.35">
      <c r="A18348">
        <v>18346</v>
      </c>
      <c r="B18348">
        <v>165031</v>
      </c>
      <c r="C18348" s="1" t="s">
        <v>23191</v>
      </c>
      <c r="D18348" s="1" t="s">
        <v>5662</v>
      </c>
      <c r="E18348" s="1" t="s">
        <v>285</v>
      </c>
      <c r="F18348" s="1" t="s">
        <v>286</v>
      </c>
      <c r="G18348" s="1" t="s">
        <v>676</v>
      </c>
      <c r="H18348" s="1" t="s">
        <v>32</v>
      </c>
      <c r="I18348" s="1" t="s">
        <v>32</v>
      </c>
      <c r="J18348" s="1" t="s">
        <v>214</v>
      </c>
      <c r="K18348" s="1" t="s">
        <v>40</v>
      </c>
      <c r="L18348" s="1" t="s">
        <v>215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36</v>
      </c>
      <c r="W18348" s="1" t="s">
        <v>37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3</v>
      </c>
      <c r="AF18348" s="1">
        <v>4</v>
      </c>
      <c r="AG18348" s="1">
        <v>4</v>
      </c>
      <c r="AH18348">
        <f t="shared" si="860"/>
        <v>0</v>
      </c>
      <c r="AI18348">
        <v>2016</v>
      </c>
      <c r="AJ18348">
        <v>750</v>
      </c>
      <c r="AL18348" s="2">
        <v>0</v>
      </c>
    </row>
    <row r="18349" spans="1:38" x14ac:dyDescent="0.35">
      <c r="A18349">
        <v>18347</v>
      </c>
      <c r="B18349">
        <v>165032</v>
      </c>
      <c r="C18349" s="1" t="s">
        <v>23192</v>
      </c>
      <c r="D18349" s="1" t="s">
        <v>1420</v>
      </c>
      <c r="E18349" s="1" t="s">
        <v>278</v>
      </c>
      <c r="F18349" s="1" t="s">
        <v>279</v>
      </c>
      <c r="G18349" s="1" t="s">
        <v>280</v>
      </c>
      <c r="H18349" s="1" t="s">
        <v>32</v>
      </c>
      <c r="I18349" s="1" t="s">
        <v>32</v>
      </c>
      <c r="J18349" s="1" t="s">
        <v>148</v>
      </c>
      <c r="K18349" s="1" t="s">
        <v>17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Z18349" s="4">
        <f t="shared" si="858"/>
        <v>0</v>
      </c>
      <c r="AA18349" s="1"/>
      <c r="AB18349" s="1"/>
      <c r="AC18349" s="1">
        <f t="shared" si="859"/>
        <v>0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72.61951044180536</v>
      </c>
      <c r="AI18349">
        <v>2012</v>
      </c>
      <c r="AJ18349">
        <v>750</v>
      </c>
      <c r="AL18349" s="3">
        <v>99000</v>
      </c>
    </row>
    <row r="18350" spans="1:38" x14ac:dyDescent="0.35">
      <c r="A18350">
        <v>18348</v>
      </c>
      <c r="B18350">
        <v>165033</v>
      </c>
      <c r="C18350" s="1" t="s">
        <v>23193</v>
      </c>
      <c r="D18350" s="1" t="s">
        <v>14433</v>
      </c>
      <c r="E18350" s="1" t="s">
        <v>273</v>
      </c>
      <c r="F18350" s="1" t="s">
        <v>705</v>
      </c>
      <c r="G18350" s="1" t="s">
        <v>3362</v>
      </c>
      <c r="H18350" s="1" t="s">
        <v>32</v>
      </c>
      <c r="I18350" s="1" t="s">
        <v>32</v>
      </c>
      <c r="J18350" s="1" t="s">
        <v>827</v>
      </c>
      <c r="K18350" s="1" t="s">
        <v>829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163</v>
      </c>
      <c r="X18350" s="4" t="s">
        <v>93</v>
      </c>
      <c r="Y18350" s="4" t="s">
        <v>62</v>
      </c>
      <c r="Z18350" s="4">
        <f t="shared" si="858"/>
        <v>11.5</v>
      </c>
      <c r="AA18350" s="1">
        <v>6</v>
      </c>
      <c r="AB18350" s="1">
        <v>8</v>
      </c>
      <c r="AC18350" s="1">
        <f t="shared" si="859"/>
        <v>7</v>
      </c>
      <c r="AD18350" s="1">
        <v>1</v>
      </c>
      <c r="AE18350" s="1">
        <v>4</v>
      </c>
      <c r="AF18350" s="1">
        <v>3</v>
      </c>
      <c r="AG18350" s="1">
        <v>1</v>
      </c>
      <c r="AH18350">
        <f t="shared" si="860"/>
        <v>22.005912255092536</v>
      </c>
      <c r="AI18350">
        <v>0</v>
      </c>
      <c r="AJ18350">
        <v>750</v>
      </c>
      <c r="AL18350" s="2">
        <v>30000</v>
      </c>
    </row>
    <row r="18351" spans="1:38" x14ac:dyDescent="0.35">
      <c r="A18351">
        <v>18349</v>
      </c>
      <c r="B18351">
        <v>165034</v>
      </c>
      <c r="C18351" s="1" t="s">
        <v>21549</v>
      </c>
      <c r="D18351" s="1" t="s">
        <v>19902</v>
      </c>
      <c r="E18351" s="1" t="s">
        <v>89</v>
      </c>
      <c r="F18351" s="1" t="s">
        <v>90</v>
      </c>
      <c r="G18351" s="1" t="s">
        <v>32</v>
      </c>
      <c r="H18351" s="1" t="s">
        <v>32</v>
      </c>
      <c r="I18351" s="1" t="s">
        <v>32</v>
      </c>
      <c r="J18351" s="1" t="s">
        <v>91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162</v>
      </c>
      <c r="W18351" s="1" t="s">
        <v>79</v>
      </c>
      <c r="X18351" s="4" t="s">
        <v>2426</v>
      </c>
      <c r="Y18351" s="4" t="s">
        <v>2217</v>
      </c>
      <c r="Z18351" s="4">
        <f t="shared" si="858"/>
        <v>7.5</v>
      </c>
      <c r="AA18351" s="1">
        <v>6</v>
      </c>
      <c r="AB18351" s="1">
        <v>8</v>
      </c>
      <c r="AC18351" s="1">
        <f t="shared" si="859"/>
        <v>7</v>
      </c>
      <c r="AD18351" s="1">
        <v>4</v>
      </c>
      <c r="AE18351" s="1">
        <v>2</v>
      </c>
      <c r="AF18351" s="1">
        <v>2</v>
      </c>
      <c r="AG18351" s="1">
        <v>1</v>
      </c>
      <c r="AH18351">
        <f t="shared" si="860"/>
        <v>0</v>
      </c>
      <c r="AI18351">
        <v>0</v>
      </c>
      <c r="AJ18351">
        <v>750</v>
      </c>
      <c r="AL18351" s="3">
        <v>0</v>
      </c>
    </row>
    <row r="18352" spans="1:38" x14ac:dyDescent="0.35">
      <c r="A18352">
        <v>18350</v>
      </c>
      <c r="B18352">
        <v>165035</v>
      </c>
      <c r="C18352" s="1" t="s">
        <v>23194</v>
      </c>
      <c r="D18352" s="1" t="s">
        <v>7341</v>
      </c>
      <c r="E18352" s="1" t="s">
        <v>44</v>
      </c>
      <c r="F18352" s="1" t="s">
        <v>72</v>
      </c>
      <c r="G18352" s="1" t="s">
        <v>73</v>
      </c>
      <c r="H18352" s="1" t="s">
        <v>32</v>
      </c>
      <c r="I18352" s="1" t="s">
        <v>32</v>
      </c>
      <c r="J18352" s="1" t="s">
        <v>35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36</v>
      </c>
      <c r="W18352" s="1" t="s">
        <v>37</v>
      </c>
      <c r="X18352" s="4" t="s">
        <v>65</v>
      </c>
      <c r="Y18352" s="4" t="s">
        <v>146</v>
      </c>
      <c r="Z18352" s="4">
        <f t="shared" si="858"/>
        <v>13.5</v>
      </c>
      <c r="AA18352" s="1">
        <v>16</v>
      </c>
      <c r="AB18352" s="1">
        <v>18</v>
      </c>
      <c r="AC18352" s="1">
        <f t="shared" si="859"/>
        <v>17</v>
      </c>
      <c r="AD18352" s="1">
        <v>1</v>
      </c>
      <c r="AE18352" s="1">
        <v>3</v>
      </c>
      <c r="AF18352" s="1">
        <v>4</v>
      </c>
      <c r="AG18352" s="1">
        <v>3</v>
      </c>
      <c r="AH18352">
        <f t="shared" si="860"/>
        <v>26.407094706111042</v>
      </c>
      <c r="AI18352">
        <v>2017</v>
      </c>
      <c r="AJ18352">
        <v>750</v>
      </c>
      <c r="AL18352" s="2">
        <v>36000</v>
      </c>
    </row>
    <row r="18353" spans="1:38" x14ac:dyDescent="0.35">
      <c r="A18353">
        <v>18351</v>
      </c>
      <c r="B18353">
        <v>165036</v>
      </c>
      <c r="C18353" s="1" t="s">
        <v>23195</v>
      </c>
      <c r="D18353" s="1" t="s">
        <v>7341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68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52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8</v>
      </c>
      <c r="AB18353" s="1">
        <v>10</v>
      </c>
      <c r="AC18353" s="1">
        <f t="shared" si="859"/>
        <v>9</v>
      </c>
      <c r="AD18353" s="1">
        <v>1</v>
      </c>
      <c r="AE18353" s="1">
        <v>4</v>
      </c>
      <c r="AF18353" s="1">
        <v>2</v>
      </c>
      <c r="AG18353" s="1">
        <v>1</v>
      </c>
      <c r="AH18353">
        <f t="shared" si="860"/>
        <v>26.407094706111042</v>
      </c>
      <c r="AI18353">
        <v>2016</v>
      </c>
      <c r="AJ18353">
        <v>750</v>
      </c>
      <c r="AL18353" s="3">
        <v>36000</v>
      </c>
    </row>
    <row r="18354" spans="1:38" x14ac:dyDescent="0.35">
      <c r="A18354">
        <v>18352</v>
      </c>
      <c r="B18354">
        <v>165037</v>
      </c>
      <c r="C18354" s="1" t="s">
        <v>23196</v>
      </c>
      <c r="D18354" s="1" t="s">
        <v>7341</v>
      </c>
      <c r="E18354" s="1" t="s">
        <v>44</v>
      </c>
      <c r="F18354" s="1" t="s">
        <v>245</v>
      </c>
      <c r="G18354" s="1" t="s">
        <v>32</v>
      </c>
      <c r="H18354" s="1" t="s">
        <v>32</v>
      </c>
      <c r="I18354" s="1" t="s">
        <v>32</v>
      </c>
      <c r="J18354" s="1" t="s">
        <v>179</v>
      </c>
      <c r="K18354" s="1" t="s">
        <v>32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36</v>
      </c>
      <c r="W18354" s="1" t="s">
        <v>37</v>
      </c>
      <c r="X18354" s="4" t="s">
        <v>62</v>
      </c>
      <c r="Y18354" s="4" t="s">
        <v>65</v>
      </c>
      <c r="Z18354" s="4">
        <f t="shared" si="858"/>
        <v>12.5</v>
      </c>
      <c r="AA18354" s="1">
        <v>14</v>
      </c>
      <c r="AB18354" s="1">
        <v>16</v>
      </c>
      <c r="AC18354" s="1">
        <f t="shared" si="859"/>
        <v>15</v>
      </c>
      <c r="AD18354" s="1">
        <v>1</v>
      </c>
      <c r="AE18354" s="1">
        <v>3</v>
      </c>
      <c r="AF18354" s="1">
        <v>3</v>
      </c>
      <c r="AG18354" s="1">
        <v>2</v>
      </c>
      <c r="AH18354">
        <f t="shared" si="860"/>
        <v>30.808277157129549</v>
      </c>
      <c r="AI18354">
        <v>2018</v>
      </c>
      <c r="AJ18354">
        <v>750</v>
      </c>
      <c r="AL18354" s="2">
        <v>42000</v>
      </c>
    </row>
    <row r="18355" spans="1:38" x14ac:dyDescent="0.35">
      <c r="A18355">
        <v>18353</v>
      </c>
      <c r="B18355">
        <v>165038</v>
      </c>
      <c r="C18355" s="1" t="s">
        <v>23197</v>
      </c>
      <c r="D18355" s="1" t="s">
        <v>1138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148</v>
      </c>
      <c r="K18355" s="1" t="s">
        <v>49</v>
      </c>
      <c r="L18355" s="1" t="s">
        <v>32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4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3">
        <v>0</v>
      </c>
    </row>
    <row r="18356" spans="1:38" x14ac:dyDescent="0.35">
      <c r="A18356">
        <v>18354</v>
      </c>
      <c r="B18356">
        <v>165039</v>
      </c>
      <c r="C18356" s="1" t="s">
        <v>23198</v>
      </c>
      <c r="D18356" s="1" t="s">
        <v>11388</v>
      </c>
      <c r="E18356" s="1" t="s">
        <v>44</v>
      </c>
      <c r="F18356" s="1" t="s">
        <v>32</v>
      </c>
      <c r="G18356" s="1" t="s">
        <v>32</v>
      </c>
      <c r="H18356" s="1" t="s">
        <v>32</v>
      </c>
      <c r="I18356" s="1" t="s">
        <v>32</v>
      </c>
      <c r="J18356" s="1" t="s">
        <v>46</v>
      </c>
      <c r="K18356" s="1" t="s">
        <v>214</v>
      </c>
      <c r="L18356" s="1" t="s">
        <v>179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162</v>
      </c>
      <c r="W18356" s="1" t="s">
        <v>163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1</v>
      </c>
      <c r="AH18356">
        <f t="shared" si="860"/>
        <v>0</v>
      </c>
      <c r="AI18356">
        <v>0</v>
      </c>
      <c r="AJ18356">
        <v>750</v>
      </c>
      <c r="AL18356" s="2">
        <v>0</v>
      </c>
    </row>
    <row r="18357" spans="1:38" x14ac:dyDescent="0.35">
      <c r="A18357">
        <v>18355</v>
      </c>
      <c r="B18357">
        <v>165040</v>
      </c>
      <c r="C18357" s="1" t="s">
        <v>23199</v>
      </c>
      <c r="D18357" s="1" t="s">
        <v>23199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3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6</v>
      </c>
      <c r="AJ18357">
        <v>750</v>
      </c>
      <c r="AL18357" s="3">
        <v>0</v>
      </c>
    </row>
    <row r="18358" spans="1:38" x14ac:dyDescent="0.35">
      <c r="A18358">
        <v>18356</v>
      </c>
      <c r="B18358">
        <v>165041</v>
      </c>
      <c r="C18358" s="1" t="s">
        <v>23200</v>
      </c>
      <c r="D18358" s="1" t="s">
        <v>23201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5</v>
      </c>
      <c r="AJ18358">
        <v>750</v>
      </c>
      <c r="AL18358" s="2">
        <v>0</v>
      </c>
    </row>
    <row r="18359" spans="1:38" x14ac:dyDescent="0.35">
      <c r="A18359">
        <v>18357</v>
      </c>
      <c r="B18359">
        <v>165042</v>
      </c>
      <c r="C18359" s="1" t="s">
        <v>23202</v>
      </c>
      <c r="D18359" s="1" t="s">
        <v>2320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2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4</v>
      </c>
      <c r="AJ18359">
        <v>750</v>
      </c>
      <c r="AL18359" s="3">
        <v>0</v>
      </c>
    </row>
    <row r="18360" spans="1:38" x14ac:dyDescent="0.35">
      <c r="A18360">
        <v>18358</v>
      </c>
      <c r="B18360">
        <v>165043</v>
      </c>
      <c r="C18360" s="1" t="s">
        <v>23203</v>
      </c>
      <c r="D18360" s="1" t="s">
        <v>6626</v>
      </c>
      <c r="E18360" s="1" t="s">
        <v>44</v>
      </c>
      <c r="F18360" s="1" t="s">
        <v>64</v>
      </c>
      <c r="G18360" s="1" t="s">
        <v>32</v>
      </c>
      <c r="H18360" s="1" t="s">
        <v>32</v>
      </c>
      <c r="I18360" s="1" t="s">
        <v>32</v>
      </c>
      <c r="J18360" s="1" t="s">
        <v>35</v>
      </c>
      <c r="K18360" s="1" t="s">
        <v>39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2">
        <v>0</v>
      </c>
    </row>
    <row r="18361" spans="1:38" x14ac:dyDescent="0.35">
      <c r="A18361">
        <v>18359</v>
      </c>
      <c r="B18361">
        <v>165044</v>
      </c>
      <c r="C18361" s="1" t="s">
        <v>23204</v>
      </c>
      <c r="D18361" s="1" t="s">
        <v>6626</v>
      </c>
      <c r="E18361" s="1" t="s">
        <v>44</v>
      </c>
      <c r="F18361" s="1" t="s">
        <v>64</v>
      </c>
      <c r="G18361" s="1" t="s">
        <v>107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2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3">
        <v>0</v>
      </c>
    </row>
    <row r="18362" spans="1:38" x14ac:dyDescent="0.35">
      <c r="A18362">
        <v>18360</v>
      </c>
      <c r="B18362">
        <v>165045</v>
      </c>
      <c r="C18362" s="1" t="s">
        <v>23205</v>
      </c>
      <c r="D18362" s="1" t="s">
        <v>6626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3</v>
      </c>
      <c r="AG18362" s="1">
        <v>3</v>
      </c>
      <c r="AH18362">
        <f t="shared" si="860"/>
        <v>0</v>
      </c>
      <c r="AI18362">
        <v>2016</v>
      </c>
      <c r="AJ18362">
        <v>750</v>
      </c>
      <c r="AL18362" s="2">
        <v>0</v>
      </c>
    </row>
    <row r="18363" spans="1:38" x14ac:dyDescent="0.35">
      <c r="A18363">
        <v>18361</v>
      </c>
      <c r="B18363">
        <v>165046</v>
      </c>
      <c r="C18363" s="1" t="s">
        <v>23206</v>
      </c>
      <c r="D18363" s="1" t="s">
        <v>23206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3">
        <v>0</v>
      </c>
    </row>
    <row r="18364" spans="1:38" x14ac:dyDescent="0.35">
      <c r="A18364">
        <v>18362</v>
      </c>
      <c r="B18364">
        <v>165047</v>
      </c>
      <c r="C18364" s="1" t="s">
        <v>23207</v>
      </c>
      <c r="D18364" s="1" t="s">
        <v>23207</v>
      </c>
      <c r="E18364" s="1" t="s">
        <v>44</v>
      </c>
      <c r="F18364" s="1" t="s">
        <v>64</v>
      </c>
      <c r="G18364" s="1" t="s">
        <v>32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4</v>
      </c>
      <c r="AG18364" s="1">
        <v>3</v>
      </c>
      <c r="AH18364">
        <f t="shared" si="860"/>
        <v>0</v>
      </c>
      <c r="AI18364">
        <v>2017</v>
      </c>
      <c r="AJ18364">
        <v>750</v>
      </c>
      <c r="AL18364" s="2">
        <v>0</v>
      </c>
    </row>
    <row r="18365" spans="1:38" x14ac:dyDescent="0.35">
      <c r="A18365">
        <v>18363</v>
      </c>
      <c r="B18365">
        <v>165048</v>
      </c>
      <c r="C18365" s="1" t="s">
        <v>23208</v>
      </c>
      <c r="D18365" s="1" t="s">
        <v>23208</v>
      </c>
      <c r="E18365" s="1" t="s">
        <v>44</v>
      </c>
      <c r="F18365" s="1" t="s">
        <v>64</v>
      </c>
      <c r="G18365" s="1" t="s">
        <v>107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6</v>
      </c>
      <c r="AJ18365">
        <v>750</v>
      </c>
      <c r="AL18365" s="3">
        <v>0</v>
      </c>
    </row>
    <row r="18366" spans="1:38" x14ac:dyDescent="0.35">
      <c r="A18366">
        <v>18364</v>
      </c>
      <c r="B18366">
        <v>165049</v>
      </c>
      <c r="C18366" s="1" t="s">
        <v>23209</v>
      </c>
      <c r="D18366" s="1" t="s">
        <v>23209</v>
      </c>
      <c r="E18366" s="1" t="s">
        <v>44</v>
      </c>
      <c r="F18366" s="1" t="s">
        <v>64</v>
      </c>
      <c r="G18366" s="1" t="s">
        <v>32</v>
      </c>
      <c r="H18366" s="1" t="s">
        <v>32</v>
      </c>
      <c r="I18366" s="1" t="s">
        <v>32</v>
      </c>
      <c r="J18366" s="1" t="s">
        <v>35</v>
      </c>
      <c r="K18366" s="1" t="s">
        <v>33</v>
      </c>
      <c r="L18366" s="1" t="s">
        <v>39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Z18366" s="4">
        <f t="shared" si="858"/>
        <v>0</v>
      </c>
      <c r="AA18366" s="1"/>
      <c r="AB18366" s="1"/>
      <c r="AC18366" s="1">
        <f t="shared" si="859"/>
        <v>0</v>
      </c>
      <c r="AD18366" s="1">
        <v>1</v>
      </c>
      <c r="AE18366" s="1">
        <v>3</v>
      </c>
      <c r="AF18366" s="1">
        <v>3</v>
      </c>
      <c r="AG18366" s="1">
        <v>3</v>
      </c>
      <c r="AH18366">
        <f t="shared" si="860"/>
        <v>0</v>
      </c>
      <c r="AI18366">
        <v>2017</v>
      </c>
      <c r="AJ18366">
        <v>750</v>
      </c>
      <c r="AL18366" s="2">
        <v>0</v>
      </c>
    </row>
    <row r="18367" spans="1:38" x14ac:dyDescent="0.35">
      <c r="A18367">
        <v>18365</v>
      </c>
      <c r="B18367">
        <v>165051</v>
      </c>
      <c r="C18367" s="1" t="s">
        <v>23210</v>
      </c>
      <c r="D18367" s="1" t="s">
        <v>23210</v>
      </c>
      <c r="E18367" s="1" t="s">
        <v>44</v>
      </c>
      <c r="F18367" s="1" t="s">
        <v>64</v>
      </c>
      <c r="G18367" s="1" t="s">
        <v>10718</v>
      </c>
      <c r="H18367" s="1" t="s">
        <v>32</v>
      </c>
      <c r="I18367" s="1" t="s">
        <v>32</v>
      </c>
      <c r="J18367" s="1" t="s">
        <v>35</v>
      </c>
      <c r="K18367" s="1" t="s">
        <v>39</v>
      </c>
      <c r="L18367" s="1" t="s">
        <v>8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X18367" s="4" t="s">
        <v>146</v>
      </c>
      <c r="Y18367" s="4" t="s">
        <v>1167</v>
      </c>
      <c r="Z18367" s="4">
        <f t="shared" si="858"/>
        <v>14.5</v>
      </c>
      <c r="AA18367" s="1">
        <v>16</v>
      </c>
      <c r="AB18367" s="1">
        <v>18</v>
      </c>
      <c r="AC18367" s="1">
        <f t="shared" si="859"/>
        <v>17</v>
      </c>
      <c r="AD18367" s="1">
        <v>1</v>
      </c>
      <c r="AE18367" s="1">
        <v>3</v>
      </c>
      <c r="AF18367" s="1">
        <v>4</v>
      </c>
      <c r="AG18367" s="1">
        <v>4</v>
      </c>
      <c r="AH18367">
        <f t="shared" si="860"/>
        <v>25.673564297607957</v>
      </c>
      <c r="AI18367">
        <v>2016</v>
      </c>
      <c r="AJ18367">
        <v>750</v>
      </c>
      <c r="AL18367" s="3">
        <v>35000</v>
      </c>
    </row>
    <row r="18368" spans="1:38" x14ac:dyDescent="0.35">
      <c r="A18368">
        <v>18366</v>
      </c>
      <c r="B18368">
        <v>165052</v>
      </c>
      <c r="C18368" s="1" t="s">
        <v>23211</v>
      </c>
      <c r="D18368" s="1" t="s">
        <v>21439</v>
      </c>
      <c r="E18368" s="1" t="s">
        <v>44</v>
      </c>
      <c r="F18368" s="1" t="s">
        <v>64</v>
      </c>
      <c r="G18368" s="1" t="s">
        <v>1576</v>
      </c>
      <c r="H18368" s="1" t="s">
        <v>32</v>
      </c>
      <c r="I18368" s="1" t="s">
        <v>32</v>
      </c>
      <c r="J18368" s="1" t="s">
        <v>35</v>
      </c>
      <c r="K18368" s="1" t="s">
        <v>33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36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3</v>
      </c>
      <c r="AF18368" s="1">
        <v>3</v>
      </c>
      <c r="AG18368" s="1">
        <v>3</v>
      </c>
      <c r="AH18368">
        <f t="shared" si="860"/>
        <v>0</v>
      </c>
      <c r="AI18368">
        <v>2014</v>
      </c>
      <c r="AJ18368">
        <v>750</v>
      </c>
      <c r="AL18368" s="2">
        <v>0</v>
      </c>
    </row>
    <row r="18369" spans="1:38" x14ac:dyDescent="0.35">
      <c r="A18369">
        <v>18367</v>
      </c>
      <c r="B18369">
        <v>165053</v>
      </c>
      <c r="C18369" s="1" t="s">
        <v>23212</v>
      </c>
      <c r="D18369" s="1" t="s">
        <v>10248</v>
      </c>
      <c r="E18369" s="1" t="s">
        <v>44</v>
      </c>
      <c r="F18369" s="1" t="s">
        <v>1263</v>
      </c>
      <c r="G18369" s="1" t="s">
        <v>10249</v>
      </c>
      <c r="H18369" s="1" t="s">
        <v>32</v>
      </c>
      <c r="I18369" s="1" t="s">
        <v>32</v>
      </c>
      <c r="J18369" s="1" t="s">
        <v>6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si="858"/>
        <v>0</v>
      </c>
      <c r="AA18369" s="1"/>
      <c r="AB18369" s="1"/>
      <c r="AC18369" s="1">
        <f t="shared" si="859"/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3">
        <v>0</v>
      </c>
    </row>
    <row r="18370" spans="1:38" x14ac:dyDescent="0.35">
      <c r="A18370">
        <v>18368</v>
      </c>
      <c r="B18370">
        <v>165054</v>
      </c>
      <c r="C18370" s="1" t="s">
        <v>23213</v>
      </c>
      <c r="D18370" s="1" t="s">
        <v>10248</v>
      </c>
      <c r="E18370" s="1" t="s">
        <v>44</v>
      </c>
      <c r="F18370" s="1" t="s">
        <v>1263</v>
      </c>
      <c r="G18370" s="1" t="s">
        <v>10249</v>
      </c>
      <c r="H18370" s="1" t="s">
        <v>32</v>
      </c>
      <c r="I18370" s="1" t="s">
        <v>32</v>
      </c>
      <c r="J18370" s="1" t="s">
        <v>148</v>
      </c>
      <c r="K18370" s="1" t="s">
        <v>32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ref="Z18370:Z18433" si="861">IF(Y18370&gt;0,((X18370+Y18370)/2),X18370)</f>
        <v>0</v>
      </c>
      <c r="AA18370" s="1"/>
      <c r="AB18370" s="1"/>
      <c r="AC18370" s="1">
        <f t="shared" ref="AC18370:AC18433" si="862">IF(AB18370&gt;0,((AA18370+AB18370)/2),AA18370)</f>
        <v>0</v>
      </c>
      <c r="AD18370" s="1">
        <v>1</v>
      </c>
      <c r="AE18370" s="1">
        <v>4</v>
      </c>
      <c r="AF18370" s="1">
        <v>2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2">
        <v>0</v>
      </c>
    </row>
    <row r="18371" spans="1:38" x14ac:dyDescent="0.35">
      <c r="A18371">
        <v>18369</v>
      </c>
      <c r="B18371">
        <v>165055</v>
      </c>
      <c r="C18371" s="1" t="s">
        <v>23214</v>
      </c>
      <c r="D18371" s="1" t="s">
        <v>10248</v>
      </c>
      <c r="E18371" s="1" t="s">
        <v>44</v>
      </c>
      <c r="F18371" s="1" t="s">
        <v>1263</v>
      </c>
      <c r="G18371" s="1" t="s">
        <v>10249</v>
      </c>
      <c r="H18371" s="1" t="s">
        <v>32</v>
      </c>
      <c r="I18371" s="1" t="s">
        <v>32</v>
      </c>
      <c r="J18371" s="1" t="s">
        <v>862</v>
      </c>
      <c r="K18371" s="1" t="s">
        <v>148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4</v>
      </c>
      <c r="AF18371" s="1">
        <v>3</v>
      </c>
      <c r="AG18371" s="1">
        <v>1</v>
      </c>
      <c r="AH18371">
        <f t="shared" si="860"/>
        <v>0</v>
      </c>
      <c r="AI18371">
        <v>2017</v>
      </c>
      <c r="AJ18371">
        <v>750</v>
      </c>
      <c r="AL18371" s="3">
        <v>0</v>
      </c>
    </row>
    <row r="18372" spans="1:38" x14ac:dyDescent="0.35">
      <c r="A18372">
        <v>18370</v>
      </c>
      <c r="B18372">
        <v>165056</v>
      </c>
      <c r="C18372" s="1" t="s">
        <v>23215</v>
      </c>
      <c r="D18372" s="1" t="s">
        <v>10248</v>
      </c>
      <c r="E18372" s="1" t="s">
        <v>44</v>
      </c>
      <c r="F18372" s="1" t="s">
        <v>1263</v>
      </c>
      <c r="G18372" s="1" t="s">
        <v>10249</v>
      </c>
      <c r="H18372" s="1" t="s">
        <v>32</v>
      </c>
      <c r="I18372" s="1" t="s">
        <v>32</v>
      </c>
      <c r="J18372" s="1" t="s">
        <v>7739</v>
      </c>
      <c r="K18372" s="1" t="s">
        <v>32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52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2</v>
      </c>
      <c r="AG18372" s="1">
        <v>1</v>
      </c>
      <c r="AH18372">
        <f t="shared" ref="AH18372:AH18435" si="863">$AL18372/$AM$2</f>
        <v>0</v>
      </c>
      <c r="AI18372">
        <v>2017</v>
      </c>
      <c r="AJ18372">
        <v>750</v>
      </c>
      <c r="AL18372" s="2">
        <v>0</v>
      </c>
    </row>
    <row r="18373" spans="1:38" x14ac:dyDescent="0.35">
      <c r="A18373">
        <v>18371</v>
      </c>
      <c r="B18373">
        <v>165057</v>
      </c>
      <c r="C18373" s="1" t="s">
        <v>23216</v>
      </c>
      <c r="D18373" s="1" t="s">
        <v>23216</v>
      </c>
      <c r="E18373" s="1" t="s">
        <v>44</v>
      </c>
      <c r="F18373" s="1" t="s">
        <v>64</v>
      </c>
      <c r="G18373" s="1" t="s">
        <v>511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4</v>
      </c>
      <c r="AG18373" s="1">
        <v>4</v>
      </c>
      <c r="AH18373">
        <f t="shared" si="863"/>
        <v>0</v>
      </c>
      <c r="AI18373">
        <v>2013</v>
      </c>
      <c r="AJ18373">
        <v>750</v>
      </c>
      <c r="AL18373" s="3">
        <v>0</v>
      </c>
    </row>
    <row r="18374" spans="1:38" x14ac:dyDescent="0.35">
      <c r="A18374">
        <v>18372</v>
      </c>
      <c r="B18374">
        <v>165058</v>
      </c>
      <c r="C18374" s="1" t="s">
        <v>23217</v>
      </c>
      <c r="D18374" s="1" t="s">
        <v>23218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9</v>
      </c>
      <c r="L18374" s="1" t="s">
        <v>32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4</v>
      </c>
      <c r="AJ18374">
        <v>750</v>
      </c>
      <c r="AL18374" s="2">
        <v>0</v>
      </c>
    </row>
    <row r="18375" spans="1:38" x14ac:dyDescent="0.35">
      <c r="A18375">
        <v>18373</v>
      </c>
      <c r="B18375">
        <v>165060</v>
      </c>
      <c r="C18375" s="1" t="s">
        <v>23219</v>
      </c>
      <c r="D18375" s="1" t="s">
        <v>23219</v>
      </c>
      <c r="E18375" s="1" t="s">
        <v>44</v>
      </c>
      <c r="F18375" s="1" t="s">
        <v>64</v>
      </c>
      <c r="G18375" s="1" t="s">
        <v>86</v>
      </c>
      <c r="H18375" s="1" t="s">
        <v>32</v>
      </c>
      <c r="I18375" s="1" t="s">
        <v>32</v>
      </c>
      <c r="J18375" s="1" t="s">
        <v>35</v>
      </c>
      <c r="K18375" s="1" t="s">
        <v>33</v>
      </c>
      <c r="L18375" s="1" t="s">
        <v>39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36</v>
      </c>
      <c r="W18375" s="1" t="s">
        <v>37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3</v>
      </c>
      <c r="AF18375" s="1">
        <v>3</v>
      </c>
      <c r="AG18375" s="1">
        <v>3</v>
      </c>
      <c r="AH18375">
        <f t="shared" si="863"/>
        <v>0</v>
      </c>
      <c r="AI18375">
        <v>2012</v>
      </c>
      <c r="AJ18375">
        <v>750</v>
      </c>
      <c r="AL18375" s="3">
        <v>0</v>
      </c>
    </row>
    <row r="18376" spans="1:38" x14ac:dyDescent="0.35">
      <c r="A18376">
        <v>18374</v>
      </c>
      <c r="B18376">
        <v>165062</v>
      </c>
      <c r="C18376" s="1" t="s">
        <v>23220</v>
      </c>
      <c r="D18376" s="1" t="s">
        <v>20336</v>
      </c>
      <c r="E18376" s="1" t="s">
        <v>44</v>
      </c>
      <c r="F18376" s="1" t="s">
        <v>32</v>
      </c>
      <c r="G18376" s="1" t="s">
        <v>32</v>
      </c>
      <c r="H18376" s="1" t="s">
        <v>32</v>
      </c>
      <c r="I18376" s="1" t="s">
        <v>32</v>
      </c>
      <c r="J18376" s="1" t="s">
        <v>1794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162</v>
      </c>
      <c r="W18376" s="1" t="s">
        <v>163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4</v>
      </c>
      <c r="AF18376" s="1">
        <v>2</v>
      </c>
      <c r="AG18376" s="1">
        <v>1</v>
      </c>
      <c r="AH18376">
        <f t="shared" si="863"/>
        <v>0</v>
      </c>
      <c r="AI18376">
        <v>0</v>
      </c>
      <c r="AJ18376">
        <v>750</v>
      </c>
      <c r="AL18376" s="2">
        <v>0</v>
      </c>
    </row>
    <row r="18377" spans="1:38" x14ac:dyDescent="0.35">
      <c r="A18377">
        <v>18375</v>
      </c>
      <c r="B18377">
        <v>165064</v>
      </c>
      <c r="C18377" s="1" t="s">
        <v>23221</v>
      </c>
      <c r="D18377" s="1" t="s">
        <v>23222</v>
      </c>
      <c r="E18377" s="1" t="s">
        <v>44</v>
      </c>
      <c r="F18377" s="1" t="s">
        <v>59</v>
      </c>
      <c r="G18377" s="1" t="s">
        <v>474</v>
      </c>
      <c r="H18377" s="1" t="s">
        <v>32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5</v>
      </c>
      <c r="AF18377" s="1">
        <v>2</v>
      </c>
      <c r="AG18377" s="1">
        <v>1</v>
      </c>
      <c r="AH18377">
        <f t="shared" si="863"/>
        <v>0</v>
      </c>
      <c r="AI18377">
        <v>2016</v>
      </c>
      <c r="AJ18377">
        <v>750</v>
      </c>
      <c r="AL18377" s="3">
        <v>0</v>
      </c>
    </row>
    <row r="18378" spans="1:38" x14ac:dyDescent="0.35">
      <c r="A18378">
        <v>18376</v>
      </c>
      <c r="B18378">
        <v>165065</v>
      </c>
      <c r="C18378" s="1" t="s">
        <v>23223</v>
      </c>
      <c r="D18378" s="1" t="s">
        <v>23222</v>
      </c>
      <c r="E18378" s="1" t="s">
        <v>44</v>
      </c>
      <c r="F18378" s="1" t="s">
        <v>59</v>
      </c>
      <c r="G18378" s="1" t="s">
        <v>474</v>
      </c>
      <c r="H18378" s="1" t="s">
        <v>477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2</v>
      </c>
      <c r="AG18378" s="1">
        <v>1</v>
      </c>
      <c r="AH18378">
        <f t="shared" si="863"/>
        <v>0</v>
      </c>
      <c r="AI18378">
        <v>2017</v>
      </c>
      <c r="AJ18378">
        <v>750</v>
      </c>
      <c r="AL18378" s="2">
        <v>0</v>
      </c>
    </row>
    <row r="18379" spans="1:38" x14ac:dyDescent="0.35">
      <c r="A18379">
        <v>18377</v>
      </c>
      <c r="B18379">
        <v>165066</v>
      </c>
      <c r="C18379" s="1" t="s">
        <v>23224</v>
      </c>
      <c r="D18379" s="1" t="s">
        <v>9187</v>
      </c>
      <c r="E18379" s="1" t="s">
        <v>44</v>
      </c>
      <c r="F18379" s="1" t="s">
        <v>59</v>
      </c>
      <c r="G18379" s="1" t="s">
        <v>241</v>
      </c>
      <c r="H18379" s="1" t="s">
        <v>9888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4</v>
      </c>
      <c r="AF18379" s="1">
        <v>3</v>
      </c>
      <c r="AG18379" s="1">
        <v>1</v>
      </c>
      <c r="AH18379">
        <f t="shared" si="863"/>
        <v>0</v>
      </c>
      <c r="AI18379">
        <v>2015</v>
      </c>
      <c r="AJ18379">
        <v>750</v>
      </c>
      <c r="AL18379" s="3">
        <v>0</v>
      </c>
    </row>
    <row r="18380" spans="1:38" x14ac:dyDescent="0.35">
      <c r="A18380">
        <v>18378</v>
      </c>
      <c r="B18380">
        <v>165067</v>
      </c>
      <c r="C18380" s="1" t="s">
        <v>23225</v>
      </c>
      <c r="D18380" s="1" t="s">
        <v>9187</v>
      </c>
      <c r="E18380" s="1" t="s">
        <v>44</v>
      </c>
      <c r="F18380" s="1" t="s">
        <v>59</v>
      </c>
      <c r="G18380" s="1" t="s">
        <v>241</v>
      </c>
      <c r="H18380" s="1" t="s">
        <v>9888</v>
      </c>
      <c r="I18380" s="1" t="s">
        <v>32</v>
      </c>
      <c r="J18380" s="1" t="s">
        <v>148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52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3</v>
      </c>
      <c r="AG18380" s="1">
        <v>1</v>
      </c>
      <c r="AH18380">
        <f t="shared" si="863"/>
        <v>0</v>
      </c>
      <c r="AI18380">
        <v>2016</v>
      </c>
      <c r="AJ18380">
        <v>750</v>
      </c>
      <c r="AL18380" s="2">
        <v>0</v>
      </c>
    </row>
    <row r="18381" spans="1:38" x14ac:dyDescent="0.35">
      <c r="A18381">
        <v>18379</v>
      </c>
      <c r="B18381">
        <v>165068</v>
      </c>
      <c r="C18381" s="1" t="s">
        <v>23226</v>
      </c>
      <c r="D18381" s="1" t="s">
        <v>9187</v>
      </c>
      <c r="E18381" s="1" t="s">
        <v>44</v>
      </c>
      <c r="F18381" s="1" t="s">
        <v>59</v>
      </c>
      <c r="G18381" s="1" t="s">
        <v>466</v>
      </c>
      <c r="H18381" s="1" t="s">
        <v>467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5</v>
      </c>
      <c r="AF18381" s="1">
        <v>2</v>
      </c>
      <c r="AG18381" s="1">
        <v>2</v>
      </c>
      <c r="AH18381">
        <f t="shared" si="863"/>
        <v>0</v>
      </c>
      <c r="AI18381">
        <v>2012</v>
      </c>
      <c r="AJ18381">
        <v>750</v>
      </c>
      <c r="AL18381" s="3">
        <v>0</v>
      </c>
    </row>
    <row r="18382" spans="1:38" x14ac:dyDescent="0.35">
      <c r="A18382">
        <v>18380</v>
      </c>
      <c r="B18382">
        <v>165069</v>
      </c>
      <c r="C18382" s="1" t="s">
        <v>23227</v>
      </c>
      <c r="D18382" s="1" t="s">
        <v>9187</v>
      </c>
      <c r="E18382" s="1" t="s">
        <v>44</v>
      </c>
      <c r="F18382" s="1" t="s">
        <v>59</v>
      </c>
      <c r="G18382" s="1" t="s">
        <v>466</v>
      </c>
      <c r="H18382" s="1" t="s">
        <v>2901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4</v>
      </c>
      <c r="AF18382" s="1">
        <v>2</v>
      </c>
      <c r="AG18382" s="1">
        <v>2</v>
      </c>
      <c r="AH18382">
        <f t="shared" si="863"/>
        <v>0</v>
      </c>
      <c r="AI18382">
        <v>2013</v>
      </c>
      <c r="AJ18382">
        <v>750</v>
      </c>
      <c r="AL18382" s="2">
        <v>0</v>
      </c>
    </row>
    <row r="18383" spans="1:38" x14ac:dyDescent="0.35">
      <c r="A18383">
        <v>18381</v>
      </c>
      <c r="B18383">
        <v>165070</v>
      </c>
      <c r="C18383" s="1" t="s">
        <v>23228</v>
      </c>
      <c r="D18383" s="1" t="s">
        <v>9187</v>
      </c>
      <c r="E18383" s="1" t="s">
        <v>44</v>
      </c>
      <c r="F18383" s="1" t="s">
        <v>59</v>
      </c>
      <c r="G18383" s="1" t="s">
        <v>466</v>
      </c>
      <c r="H18383" s="1" t="s">
        <v>469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2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3">
        <v>0</v>
      </c>
    </row>
    <row r="18384" spans="1:38" x14ac:dyDescent="0.35">
      <c r="A18384">
        <v>18382</v>
      </c>
      <c r="B18384">
        <v>165071</v>
      </c>
      <c r="C18384" s="1" t="s">
        <v>23229</v>
      </c>
      <c r="D18384" s="1" t="s">
        <v>9187</v>
      </c>
      <c r="E18384" s="1" t="s">
        <v>44</v>
      </c>
      <c r="F18384" s="1" t="s">
        <v>59</v>
      </c>
      <c r="G18384" s="1" t="s">
        <v>466</v>
      </c>
      <c r="H18384" s="1" t="s">
        <v>471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5</v>
      </c>
      <c r="AF18384" s="1">
        <v>3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2">
        <v>0</v>
      </c>
    </row>
    <row r="18385" spans="1:38" x14ac:dyDescent="0.35">
      <c r="A18385">
        <v>18383</v>
      </c>
      <c r="B18385">
        <v>165072</v>
      </c>
      <c r="C18385" s="1" t="s">
        <v>23230</v>
      </c>
      <c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2</v>
      </c>
      <c r="AJ18385">
        <v>750</v>
      </c>
      <c r="AL18385" s="3">
        <v>0</v>
      </c>
    </row>
    <row r="18386" spans="1:38" x14ac:dyDescent="0.35">
      <c r="A18386">
        <v>18384</v>
      </c>
      <c r="B18386">
        <v>165073</v>
      </c>
      <c r="C18386" s="1" t="s">
        <v>23231</v>
      </c>
      <c r="D18386" s="1" t="s">
        <v>9187</v>
      </c>
      <c r="E18386" s="1" t="s">
        <v>44</v>
      </c>
      <c r="F18386" s="1" t="s">
        <v>59</v>
      </c>
      <c r="G18386" s="1" t="s">
        <v>458</v>
      </c>
      <c r="H18386" s="1" t="s">
        <v>459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2">
        <v>0</v>
      </c>
    </row>
    <row r="18387" spans="1:38" x14ac:dyDescent="0.35">
      <c r="A18387">
        <v>18385</v>
      </c>
      <c r="B18387">
        <v>165074</v>
      </c>
      <c r="C18387" s="1" t="s">
        <v>23232</v>
      </c>
      <c r="D18387" s="1" t="s">
        <v>9187</v>
      </c>
      <c r="E18387" s="1" t="s">
        <v>44</v>
      </c>
      <c r="F18387" s="1" t="s">
        <v>59</v>
      </c>
      <c r="G18387" s="1" t="s">
        <v>458</v>
      </c>
      <c r="H18387" s="1" t="s">
        <v>462</v>
      </c>
      <c r="I18387" s="1" t="s">
        <v>32</v>
      </c>
      <c r="J18387" s="1" t="s">
        <v>179</v>
      </c>
      <c r="K18387" s="1" t="s">
        <v>32</v>
      </c>
      <c r="L18387" s="1" t="s">
        <v>32</v>
      </c>
      <c r="M18387" s="1" t="s">
        <v>32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2</v>
      </c>
      <c r="AG18387" s="1">
        <v>2</v>
      </c>
      <c r="AH18387">
        <f t="shared" si="863"/>
        <v>0</v>
      </c>
      <c r="AI18387">
        <v>2014</v>
      </c>
      <c r="AJ18387">
        <v>750</v>
      </c>
      <c r="AL18387" s="3">
        <v>0</v>
      </c>
    </row>
    <row r="18388" spans="1:38" x14ac:dyDescent="0.35">
      <c r="A18388">
        <v>18386</v>
      </c>
      <c r="B18388">
        <v>165075</v>
      </c>
      <c r="C18388" s="1" t="s">
        <v>23233</v>
      </c>
      <c r="D18388" s="1" t="s">
        <v>23234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32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4</v>
      </c>
      <c r="AF18388" s="1">
        <v>3</v>
      </c>
      <c r="AG18388" s="1">
        <v>4</v>
      </c>
      <c r="AH18388">
        <f t="shared" si="863"/>
        <v>0</v>
      </c>
      <c r="AI18388">
        <v>2014</v>
      </c>
      <c r="AJ18388">
        <v>750</v>
      </c>
      <c r="AL18388" s="2">
        <v>0</v>
      </c>
    </row>
    <row r="18389" spans="1:38" x14ac:dyDescent="0.35">
      <c r="A18389">
        <v>18387</v>
      </c>
      <c r="B18389">
        <v>165076</v>
      </c>
      <c r="C18389" s="1" t="s">
        <v>23235</v>
      </c>
      <c r="D18389" s="1" t="s">
        <v>23234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215</v>
      </c>
      <c r="M18389" s="1" t="s">
        <v>46</v>
      </c>
      <c r="N18389" s="1" t="s">
        <v>76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2</v>
      </c>
      <c r="AJ18389">
        <v>750</v>
      </c>
      <c r="AL18389" s="3">
        <v>0</v>
      </c>
    </row>
    <row r="18390" spans="1:38" x14ac:dyDescent="0.35">
      <c r="A18390">
        <v>18388</v>
      </c>
      <c r="B18390">
        <v>165077</v>
      </c>
      <c r="C18390" s="1" t="s">
        <v>23236</v>
      </c>
      <c r="D18390" s="1" t="s">
        <v>23234</v>
      </c>
      <c r="E18390" s="1" t="s">
        <v>44</v>
      </c>
      <c r="F18390" s="1" t="s">
        <v>212</v>
      </c>
      <c r="G18390" s="1" t="s">
        <v>213</v>
      </c>
      <c r="H18390" s="1" t="s">
        <v>32</v>
      </c>
      <c r="I18390" s="1" t="s">
        <v>32</v>
      </c>
      <c r="J18390" s="1" t="s">
        <v>214</v>
      </c>
      <c r="K18390" s="1" t="s">
        <v>40</v>
      </c>
      <c r="L18390" s="1" t="s">
        <v>76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36</v>
      </c>
      <c r="W18390" s="1" t="s">
        <v>37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3</v>
      </c>
      <c r="AF18390" s="1">
        <v>4</v>
      </c>
      <c r="AG18390" s="1">
        <v>4</v>
      </c>
      <c r="AH18390">
        <f t="shared" si="863"/>
        <v>0</v>
      </c>
      <c r="AI18390">
        <v>2010</v>
      </c>
      <c r="AJ18390">
        <v>750</v>
      </c>
      <c r="AL18390" s="2">
        <v>0</v>
      </c>
    </row>
    <row r="18391" spans="1:38" x14ac:dyDescent="0.35">
      <c r="A18391">
        <v>18389</v>
      </c>
      <c r="B18391">
        <v>165078</v>
      </c>
      <c r="C18391" s="1" t="s">
        <v>23237</v>
      </c>
      <c r="D18391" s="1" t="s">
        <v>23238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48</v>
      </c>
      <c r="K18391" s="1" t="s">
        <v>179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3">
        <v>0</v>
      </c>
    </row>
    <row r="18392" spans="1:38" x14ac:dyDescent="0.35">
      <c r="A18392">
        <v>18390</v>
      </c>
      <c r="B18392">
        <v>165079</v>
      </c>
      <c r="C18392" s="1" t="s">
        <v>23239</v>
      </c>
      <c r="D18392" s="1" t="s">
        <v>23238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79</v>
      </c>
      <c r="K18392" s="1" t="s">
        <v>148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2">
        <v>0</v>
      </c>
    </row>
    <row r="18393" spans="1:38" x14ac:dyDescent="0.35">
      <c r="A18393">
        <v>18391</v>
      </c>
      <c r="B18393">
        <v>165080</v>
      </c>
      <c r="C18393" s="1" t="s">
        <v>23240</v>
      </c>
      <c r="D18393" s="1" t="s">
        <v>23238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48</v>
      </c>
      <c r="K18393" s="1" t="s">
        <v>32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3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5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3">
        <v>0</v>
      </c>
    </row>
    <row r="18394" spans="1:38" x14ac:dyDescent="0.35">
      <c r="A18394">
        <v>18392</v>
      </c>
      <c r="B18394">
        <v>165081</v>
      </c>
      <c r="C18394" s="1" t="s">
        <v>23241</v>
      </c>
      <c r="D18394" s="1" t="s">
        <v>23238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8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4</v>
      </c>
      <c r="AF18394" s="1">
        <v>2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2">
        <v>0</v>
      </c>
    </row>
    <row r="18395" spans="1:38" x14ac:dyDescent="0.35">
      <c r="A18395">
        <v>18393</v>
      </c>
      <c r="B18395">
        <v>165082</v>
      </c>
      <c r="C18395" s="1" t="s">
        <v>23242</v>
      </c>
      <c r="D18395" s="1" t="s">
        <v>23238</v>
      </c>
      <c r="E18395" s="1" t="s">
        <v>44</v>
      </c>
      <c r="F18395" s="1" t="s">
        <v>326</v>
      </c>
      <c r="G18395" s="1" t="s">
        <v>32</v>
      </c>
      <c r="H18395" s="1" t="s">
        <v>32</v>
      </c>
      <c r="I18395" s="1" t="s">
        <v>32</v>
      </c>
      <c r="J18395" s="1" t="s">
        <v>179</v>
      </c>
      <c r="K18395" s="1" t="s">
        <v>148</v>
      </c>
      <c r="L18395" s="1" t="s">
        <v>32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162</v>
      </c>
      <c r="W18395" s="1" t="s">
        <v>163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5</v>
      </c>
      <c r="AF18395" s="1">
        <v>3</v>
      </c>
      <c r="AG18395" s="1">
        <v>1</v>
      </c>
      <c r="AH18395">
        <f t="shared" si="863"/>
        <v>0</v>
      </c>
      <c r="AI18395">
        <v>0</v>
      </c>
      <c r="AJ18395">
        <v>750</v>
      </c>
      <c r="AL18395" s="3">
        <v>0</v>
      </c>
    </row>
    <row r="18396" spans="1:38" x14ac:dyDescent="0.35">
      <c r="A18396">
        <v>18394</v>
      </c>
      <c r="B18396">
        <v>165083</v>
      </c>
      <c r="C18396" s="1" t="s">
        <v>23243</v>
      </c>
      <c r="D18396" s="1" t="s">
        <v>13784</v>
      </c>
      <c r="E18396" s="1" t="s">
        <v>44</v>
      </c>
      <c r="F18396" s="1" t="s">
        <v>72</v>
      </c>
      <c r="G18396" s="1" t="s">
        <v>73</v>
      </c>
      <c r="H18396" s="1" t="s">
        <v>32</v>
      </c>
      <c r="I18396" s="1" t="s">
        <v>32</v>
      </c>
      <c r="J18396" s="1" t="s">
        <v>214</v>
      </c>
      <c r="K18396" s="1" t="s">
        <v>5798</v>
      </c>
      <c r="L18396" s="1" t="s">
        <v>40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92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4</v>
      </c>
      <c r="AG18396" s="1">
        <v>4</v>
      </c>
      <c r="AH18396">
        <f t="shared" si="863"/>
        <v>25.673564297607957</v>
      </c>
      <c r="AI18396">
        <v>2016</v>
      </c>
      <c r="AJ18396">
        <v>750</v>
      </c>
      <c r="AL18396" s="2">
        <v>35000</v>
      </c>
    </row>
    <row r="18397" spans="1:38" x14ac:dyDescent="0.35">
      <c r="A18397">
        <v>18395</v>
      </c>
      <c r="B18397">
        <v>165084</v>
      </c>
      <c r="C18397" s="1" t="s">
        <v>23244</v>
      </c>
      <c r="D18397" s="1" t="s">
        <v>7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7564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36</v>
      </c>
      <c r="W18397" s="1" t="s">
        <v>37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3</v>
      </c>
      <c r="AG18397" s="1">
        <v>3</v>
      </c>
      <c r="AH18397">
        <f t="shared" si="863"/>
        <v>0</v>
      </c>
      <c r="AI18397">
        <v>2012</v>
      </c>
      <c r="AJ18397">
        <v>750</v>
      </c>
      <c r="AL18397" s="3">
        <v>0</v>
      </c>
    </row>
    <row r="18398" spans="1:38" x14ac:dyDescent="0.35">
      <c r="A18398">
        <v>18396</v>
      </c>
      <c r="B18398">
        <v>165085</v>
      </c>
      <c r="C18398" s="1" t="s">
        <v>23245</v>
      </c>
      <c r="D18398" s="1" t="s">
        <v>14999</v>
      </c>
      <c r="E18398" s="1" t="s">
        <v>89</v>
      </c>
      <c r="F18398" s="1" t="s">
        <v>391</v>
      </c>
      <c r="G18398" s="1" t="s">
        <v>32</v>
      </c>
      <c r="H18398" s="1" t="s">
        <v>32</v>
      </c>
      <c r="I18398" s="1" t="s">
        <v>32</v>
      </c>
      <c r="J18398" s="1" t="s">
        <v>23246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2">
        <v>0</v>
      </c>
    </row>
    <row r="18399" spans="1:38" x14ac:dyDescent="0.35">
      <c r="A18399">
        <v>18397</v>
      </c>
      <c r="B18399">
        <v>165086</v>
      </c>
      <c r="C18399" s="1" t="s">
        <v>23247</v>
      </c>
      <c r="D18399" s="1" t="s">
        <v>14999</v>
      </c>
      <c r="E18399" s="1" t="s">
        <v>89</v>
      </c>
      <c r="F18399" s="1" t="s">
        <v>391</v>
      </c>
      <c r="G18399" s="1" t="s">
        <v>598</v>
      </c>
      <c r="H18399" s="1" t="s">
        <v>32</v>
      </c>
      <c r="I18399" s="1" t="s">
        <v>32</v>
      </c>
      <c r="J18399" s="1" t="s">
        <v>599</v>
      </c>
      <c r="K18399" s="1" t="s">
        <v>32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2</v>
      </c>
      <c r="AG18399" s="1">
        <v>1</v>
      </c>
      <c r="AH18399">
        <f t="shared" si="863"/>
        <v>0</v>
      </c>
      <c r="AI18399">
        <v>0</v>
      </c>
      <c r="AJ18399">
        <v>750</v>
      </c>
      <c r="AL18399" s="3">
        <v>0</v>
      </c>
    </row>
    <row r="18400" spans="1:38" x14ac:dyDescent="0.35">
      <c r="A18400">
        <v>18398</v>
      </c>
      <c r="B18400">
        <v>165087</v>
      </c>
      <c r="C18400" s="1" t="s">
        <v>23248</v>
      </c>
      <c r="D18400" s="1" t="s">
        <v>14999</v>
      </c>
      <c r="E18400" s="1" t="s">
        <v>89</v>
      </c>
      <c r="F18400" s="1" t="s">
        <v>391</v>
      </c>
      <c r="G18400" s="1" t="s">
        <v>32</v>
      </c>
      <c r="H18400" s="1" t="s">
        <v>32</v>
      </c>
      <c r="I18400" s="1" t="s">
        <v>32</v>
      </c>
      <c r="J18400" s="1" t="s">
        <v>262</v>
      </c>
      <c r="K18400" s="1" t="s">
        <v>148</v>
      </c>
      <c r="L18400" s="1" t="s">
        <v>32</v>
      </c>
      <c r="M18400" s="1" t="s">
        <v>32</v>
      </c>
      <c r="N18400" s="1" t="s">
        <v>32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162</v>
      </c>
      <c r="W18400" s="1" t="s">
        <v>163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3</v>
      </c>
      <c r="AF18400" s="1">
        <v>3</v>
      </c>
      <c r="AG18400" s="1">
        <v>1</v>
      </c>
      <c r="AH18400">
        <f t="shared" si="863"/>
        <v>0</v>
      </c>
      <c r="AI18400">
        <v>2017</v>
      </c>
      <c r="AJ18400">
        <v>750</v>
      </c>
      <c r="AL18400" s="2">
        <v>0</v>
      </c>
    </row>
    <row r="18401" spans="1:38" x14ac:dyDescent="0.35">
      <c r="A18401">
        <v>18399</v>
      </c>
      <c r="B18401">
        <v>165088</v>
      </c>
      <c r="C18401" s="1" t="s">
        <v>23249</v>
      </c>
      <c r="D18401" s="1" t="s">
        <v>23250</v>
      </c>
      <c r="E18401" s="1" t="s">
        <v>89</v>
      </c>
      <c r="F18401" s="1" t="s">
        <v>340</v>
      </c>
      <c r="G18401" s="1" t="s">
        <v>341</v>
      </c>
      <c r="H18401" s="1" t="s">
        <v>32</v>
      </c>
      <c r="I18401" s="1" t="s">
        <v>32</v>
      </c>
      <c r="J18401" s="1" t="s">
        <v>342</v>
      </c>
      <c r="K18401" s="1" t="s">
        <v>35</v>
      </c>
      <c r="L18401" s="1" t="s">
        <v>658</v>
      </c>
      <c r="M18401" s="1" t="s">
        <v>1675</v>
      </c>
      <c r="N18401" s="1" t="s">
        <v>364</v>
      </c>
      <c r="O18401" s="1" t="s">
        <v>32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4</v>
      </c>
      <c r="AF18401" s="1">
        <v>3</v>
      </c>
      <c r="AG18401" s="1">
        <v>2</v>
      </c>
      <c r="AH18401">
        <f t="shared" si="863"/>
        <v>0</v>
      </c>
      <c r="AI18401">
        <v>2015</v>
      </c>
      <c r="AJ18401">
        <v>750</v>
      </c>
      <c r="AL18401" s="3">
        <v>0</v>
      </c>
    </row>
    <row r="18402" spans="1:38" x14ac:dyDescent="0.35">
      <c r="A18402">
        <v>18400</v>
      </c>
      <c r="B18402">
        <v>165089</v>
      </c>
      <c r="C18402" s="1" t="s">
        <v>23251</v>
      </c>
      <c r="D18402" s="1" t="s">
        <v>23250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3</v>
      </c>
      <c r="L18402" s="1" t="s">
        <v>35</v>
      </c>
      <c r="M18402" s="1" t="s">
        <v>658</v>
      </c>
      <c r="N18402" s="1" t="s">
        <v>1675</v>
      </c>
      <c r="O18402" s="1" t="s">
        <v>364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3</v>
      </c>
      <c r="AG18402" s="1">
        <v>3</v>
      </c>
      <c r="AH18402">
        <f t="shared" si="863"/>
        <v>0</v>
      </c>
      <c r="AI18402">
        <v>2013</v>
      </c>
      <c r="AJ18402">
        <v>750</v>
      </c>
      <c r="AL18402" s="2">
        <v>0</v>
      </c>
    </row>
    <row r="18403" spans="1:38" x14ac:dyDescent="0.35">
      <c r="A18403">
        <v>18401</v>
      </c>
      <c r="B18403">
        <v>165090</v>
      </c>
      <c r="C18403" s="1" t="s">
        <v>23252</v>
      </c>
      <c r="D18403" s="1" t="s">
        <v>23250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342</v>
      </c>
      <c r="K18403" s="1" t="s">
        <v>35</v>
      </c>
      <c r="L18403" s="1" t="s">
        <v>658</v>
      </c>
      <c r="M18403" s="1" t="s">
        <v>1675</v>
      </c>
      <c r="N18403" s="1" t="s">
        <v>364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3">
        <v>0</v>
      </c>
    </row>
    <row r="18404" spans="1:38" x14ac:dyDescent="0.35">
      <c r="A18404">
        <v>18402</v>
      </c>
      <c r="B18404">
        <v>165091</v>
      </c>
      <c r="C18404" s="1" t="s">
        <v>23253</v>
      </c>
      <c r="D18404" s="1" t="s">
        <v>23250</v>
      </c>
      <c r="E18404" s="1" t="s">
        <v>89</v>
      </c>
      <c r="F18404" s="1" t="s">
        <v>340</v>
      </c>
      <c r="G18404" s="1" t="s">
        <v>352</v>
      </c>
      <c r="H18404" s="1" t="s">
        <v>32</v>
      </c>
      <c r="I18404" s="1" t="s">
        <v>32</v>
      </c>
      <c r="J18404" s="1" t="s">
        <v>667</v>
      </c>
      <c r="K18404" s="1" t="s">
        <v>76</v>
      </c>
      <c r="L18404" s="1" t="s">
        <v>32</v>
      </c>
      <c r="M18404" s="1" t="s">
        <v>32</v>
      </c>
      <c r="N18404" s="1" t="s">
        <v>32</v>
      </c>
      <c r="O18404" s="1" t="s">
        <v>32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Z18404" s="4">
        <f t="shared" si="861"/>
        <v>0</v>
      </c>
      <c r="AA18404" s="1"/>
      <c r="AB18404" s="1"/>
      <c r="AC18404" s="1">
        <f t="shared" si="862"/>
        <v>0</v>
      </c>
      <c r="AD18404" s="1">
        <v>1</v>
      </c>
      <c r="AE18404" s="1">
        <v>3</v>
      </c>
      <c r="AF18404" s="1">
        <v>4</v>
      </c>
      <c r="AG18404" s="1">
        <v>4</v>
      </c>
      <c r="AH18404">
        <f t="shared" si="863"/>
        <v>0</v>
      </c>
      <c r="AI18404">
        <v>2013</v>
      </c>
      <c r="AJ18404">
        <v>750</v>
      </c>
      <c r="AL18404" s="2">
        <v>0</v>
      </c>
    </row>
    <row r="18405" spans="1:38" x14ac:dyDescent="0.35">
      <c r="A18405">
        <v>18403</v>
      </c>
      <c r="B18405">
        <v>165092</v>
      </c>
      <c r="C18405" s="1" t="s">
        <v>23254</v>
      </c>
      <c r="D18405" s="1" t="s">
        <v>10998</v>
      </c>
      <c r="E18405" s="1" t="s">
        <v>1021</v>
      </c>
      <c r="F18405" s="1" t="s">
        <v>4403</v>
      </c>
      <c r="G18405" s="1" t="s">
        <v>32</v>
      </c>
      <c r="H18405" s="1" t="s">
        <v>32</v>
      </c>
      <c r="I18405" s="1" t="s">
        <v>32</v>
      </c>
      <c r="J18405" s="1" t="s">
        <v>40</v>
      </c>
      <c r="K18405" s="1" t="s">
        <v>41</v>
      </c>
      <c r="L18405" s="1" t="s">
        <v>33</v>
      </c>
      <c r="M18405" s="1" t="s">
        <v>82</v>
      </c>
      <c r="N18405" s="1" t="s">
        <v>35</v>
      </c>
      <c r="O18405" s="1" t="s">
        <v>39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5</v>
      </c>
      <c r="AH18405">
        <f t="shared" si="863"/>
        <v>0</v>
      </c>
      <c r="AI18405">
        <v>2016</v>
      </c>
      <c r="AJ18405">
        <v>750</v>
      </c>
      <c r="AL18405" s="3">
        <v>0</v>
      </c>
    </row>
    <row r="18406" spans="1:38" x14ac:dyDescent="0.35">
      <c r="A18406">
        <v>18404</v>
      </c>
      <c r="B18406">
        <v>165093</v>
      </c>
      <c r="C18406" s="1" t="s">
        <v>23255</v>
      </c>
      <c r="D18406" s="1" t="s">
        <v>10998</v>
      </c>
      <c r="E18406" s="1" t="s">
        <v>1021</v>
      </c>
      <c r="F18406" s="1" t="s">
        <v>1022</v>
      </c>
      <c r="G18406" s="1" t="s">
        <v>1450</v>
      </c>
      <c r="H18406" s="1" t="s">
        <v>32</v>
      </c>
      <c r="I18406" s="1" t="s">
        <v>32</v>
      </c>
      <c r="J18406" s="1" t="s">
        <v>40</v>
      </c>
      <c r="K18406" s="1" t="s">
        <v>33</v>
      </c>
      <c r="L18406" s="1" t="s">
        <v>39</v>
      </c>
      <c r="M18406" s="1" t="s">
        <v>41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146</v>
      </c>
      <c r="Y18406" s="4" t="s">
        <v>1167</v>
      </c>
      <c r="Z18406" s="4">
        <f t="shared" si="861"/>
        <v>14.5</v>
      </c>
      <c r="AA18406" s="1">
        <v>15</v>
      </c>
      <c r="AB18406" s="1">
        <v>17</v>
      </c>
      <c r="AC18406" s="1">
        <f t="shared" si="862"/>
        <v>16</v>
      </c>
      <c r="AD18406" s="1">
        <v>1</v>
      </c>
      <c r="AE18406" s="1">
        <v>3</v>
      </c>
      <c r="AF18406" s="1">
        <v>5</v>
      </c>
      <c r="AG18406" s="1">
        <v>4</v>
      </c>
      <c r="AH18406">
        <f t="shared" si="863"/>
        <v>0</v>
      </c>
      <c r="AI18406">
        <v>2016</v>
      </c>
      <c r="AJ18406">
        <v>750</v>
      </c>
      <c r="AL18406" s="2">
        <v>0</v>
      </c>
    </row>
    <row r="18407" spans="1:38" x14ac:dyDescent="0.35">
      <c r="A18407">
        <v>18405</v>
      </c>
      <c r="B18407">
        <v>165094</v>
      </c>
      <c r="C18407" s="1" t="s">
        <v>23256</v>
      </c>
      <c r="D18407" s="1" t="s">
        <v>10998</v>
      </c>
      <c r="E18407" s="1" t="s">
        <v>1021</v>
      </c>
      <c r="F18407" s="1" t="s">
        <v>5123</v>
      </c>
      <c r="G18407" s="1" t="s">
        <v>5124</v>
      </c>
      <c r="H18407" s="1" t="s">
        <v>5125</v>
      </c>
      <c r="I18407" s="1" t="s">
        <v>32</v>
      </c>
      <c r="J18407" s="1" t="s">
        <v>179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36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13</v>
      </c>
      <c r="AB18407" s="1">
        <v>15</v>
      </c>
      <c r="AC18407" s="1">
        <f t="shared" si="862"/>
        <v>14</v>
      </c>
      <c r="AD18407" s="1">
        <v>1</v>
      </c>
      <c r="AE18407" s="1">
        <v>2</v>
      </c>
      <c r="AF18407" s="1">
        <v>2</v>
      </c>
      <c r="AG18407" s="1">
        <v>2</v>
      </c>
      <c r="AH18407">
        <f t="shared" si="863"/>
        <v>0</v>
      </c>
      <c r="AI18407">
        <v>2018</v>
      </c>
      <c r="AJ18407">
        <v>750</v>
      </c>
      <c r="AL18407" s="3">
        <v>0</v>
      </c>
    </row>
    <row r="18408" spans="1:38" x14ac:dyDescent="0.35">
      <c r="A18408">
        <v>18406</v>
      </c>
      <c r="B18408">
        <v>165095</v>
      </c>
      <c r="C18408" s="1" t="s">
        <v>23257</v>
      </c>
      <c r="D18408" s="1" t="s">
        <v>10998</v>
      </c>
      <c r="E18408" s="1" t="s">
        <v>1021</v>
      </c>
      <c r="F18408" s="1" t="s">
        <v>5123</v>
      </c>
      <c r="G18408" s="1" t="s">
        <v>5124</v>
      </c>
      <c r="H18408" s="1" t="s">
        <v>5125</v>
      </c>
      <c r="I18408" s="1" t="s">
        <v>32</v>
      </c>
      <c r="J18408" s="1" t="s">
        <v>6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4</v>
      </c>
      <c r="AF18408" s="1">
        <v>3</v>
      </c>
      <c r="AG18408" s="1">
        <v>1</v>
      </c>
      <c r="AH18408">
        <f t="shared" si="863"/>
        <v>0</v>
      </c>
      <c r="AI18408">
        <v>2018</v>
      </c>
      <c r="AJ18408">
        <v>750</v>
      </c>
      <c r="AL18408" s="2">
        <v>0</v>
      </c>
    </row>
    <row r="18409" spans="1:38" x14ac:dyDescent="0.35">
      <c r="A18409">
        <v>18407</v>
      </c>
      <c r="B18409">
        <v>165096</v>
      </c>
      <c r="C18409" s="1" t="s">
        <v>23258</v>
      </c>
      <c r="D18409" s="1" t="s">
        <v>10998</v>
      </c>
      <c r="E18409" s="1" t="s">
        <v>1021</v>
      </c>
      <c r="F18409" s="1" t="s">
        <v>4403</v>
      </c>
      <c r="G18409" s="1" t="s">
        <v>32</v>
      </c>
      <c r="H18409" s="1" t="s">
        <v>32</v>
      </c>
      <c r="I18409" s="1" t="s">
        <v>32</v>
      </c>
      <c r="J18409" s="1" t="s">
        <v>148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52</v>
      </c>
      <c r="W18409" s="1" t="s">
        <v>37</v>
      </c>
      <c r="X18409" s="4" t="s">
        <v>65</v>
      </c>
      <c r="Y18409" s="4" t="s">
        <v>146</v>
      </c>
      <c r="Z18409" s="4">
        <f t="shared" si="861"/>
        <v>13.5</v>
      </c>
      <c r="AA18409" s="1">
        <v>8</v>
      </c>
      <c r="AB18409" s="1">
        <v>10</v>
      </c>
      <c r="AC18409" s="1">
        <f t="shared" si="862"/>
        <v>9</v>
      </c>
      <c r="AD18409" s="1">
        <v>1</v>
      </c>
      <c r="AE18409" s="1">
        <v>3</v>
      </c>
      <c r="AF18409" s="1">
        <v>3</v>
      </c>
      <c r="AG18409" s="1">
        <v>1</v>
      </c>
      <c r="AH18409">
        <f t="shared" si="863"/>
        <v>24.206503480601789</v>
      </c>
      <c r="AI18409">
        <v>2019</v>
      </c>
      <c r="AJ18409">
        <v>750</v>
      </c>
      <c r="AL18409" s="3">
        <v>33000</v>
      </c>
    </row>
    <row r="18410" spans="1:38" x14ac:dyDescent="0.35">
      <c r="A18410">
        <v>18408</v>
      </c>
      <c r="B18410">
        <v>165097</v>
      </c>
      <c r="C18410" s="1" t="s">
        <v>23259</v>
      </c>
      <c r="D18410" s="1" t="s">
        <v>10998</v>
      </c>
      <c r="E18410" s="1" t="s">
        <v>1021</v>
      </c>
      <c r="F18410" s="1" t="s">
        <v>1022</v>
      </c>
      <c r="G18410" s="1" t="s">
        <v>1450</v>
      </c>
      <c r="H18410" s="1" t="s">
        <v>32</v>
      </c>
      <c r="I18410" s="1" t="s">
        <v>32</v>
      </c>
      <c r="J18410" s="1" t="s">
        <v>33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5</v>
      </c>
      <c r="AJ18410">
        <v>750</v>
      </c>
      <c r="AL18410" s="2">
        <v>0</v>
      </c>
    </row>
    <row r="18411" spans="1:38" x14ac:dyDescent="0.35">
      <c r="A18411">
        <v>18409</v>
      </c>
      <c r="B18411">
        <v>165098</v>
      </c>
      <c r="C18411" s="1" t="s">
        <v>23260</v>
      </c>
      <c r="D18411" s="1" t="s">
        <v>10998</v>
      </c>
      <c r="E18411" s="1" t="s">
        <v>1021</v>
      </c>
      <c r="F18411" s="1" t="s">
        <v>1022</v>
      </c>
      <c r="G18411" s="1" t="s">
        <v>32</v>
      </c>
      <c r="H18411" s="1" t="s">
        <v>32</v>
      </c>
      <c r="I18411" s="1" t="s">
        <v>32</v>
      </c>
      <c r="J18411" s="1" t="s">
        <v>1454</v>
      </c>
      <c r="K18411" s="1" t="s">
        <v>32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6</v>
      </c>
      <c r="AJ18411">
        <v>750</v>
      </c>
      <c r="AL18411" s="3">
        <v>0</v>
      </c>
    </row>
    <row r="18412" spans="1:38" x14ac:dyDescent="0.35">
      <c r="A18412">
        <v>18410</v>
      </c>
      <c r="B18412">
        <v>165099</v>
      </c>
      <c r="C18412" s="1" t="s">
        <v>23261</v>
      </c>
      <c r="D18412" s="1" t="s">
        <v>10998</v>
      </c>
      <c r="E18412" s="1" t="s">
        <v>1021</v>
      </c>
      <c r="F18412" s="1" t="s">
        <v>4403</v>
      </c>
      <c r="G18412" s="1" t="s">
        <v>32</v>
      </c>
      <c r="H18412" s="1" t="s">
        <v>32</v>
      </c>
      <c r="I18412" s="1" t="s">
        <v>32</v>
      </c>
      <c r="J18412" s="1" t="s">
        <v>40</v>
      </c>
      <c r="K18412" s="1" t="s">
        <v>215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36</v>
      </c>
      <c r="W18412" s="1" t="s">
        <v>37</v>
      </c>
      <c r="X18412" s="4" t="s">
        <v>146</v>
      </c>
      <c r="Y18412" s="4" t="s">
        <v>1167</v>
      </c>
      <c r="Z18412" s="4">
        <f t="shared" si="861"/>
        <v>14.5</v>
      </c>
      <c r="AA18412" s="1">
        <v>15</v>
      </c>
      <c r="AB18412" s="1">
        <v>17</v>
      </c>
      <c r="AC18412" s="1">
        <f t="shared" si="862"/>
        <v>16</v>
      </c>
      <c r="AD18412" s="1">
        <v>1</v>
      </c>
      <c r="AE18412" s="1">
        <v>2</v>
      </c>
      <c r="AF18412" s="1">
        <v>3</v>
      </c>
      <c r="AG18412" s="1">
        <v>3</v>
      </c>
      <c r="AH18412">
        <f t="shared" si="863"/>
        <v>0</v>
      </c>
      <c r="AI18412">
        <v>2017</v>
      </c>
      <c r="AJ18412">
        <v>750</v>
      </c>
      <c r="AL18412" s="2">
        <v>0</v>
      </c>
    </row>
    <row r="18413" spans="1:38" x14ac:dyDescent="0.35">
      <c r="A18413">
        <v>18411</v>
      </c>
      <c r="B18413">
        <v>165100</v>
      </c>
      <c r="C18413" s="1" t="s">
        <v>23262</v>
      </c>
      <c r="D18413" s="1" t="s">
        <v>10998</v>
      </c>
      <c r="E18413" s="1" t="s">
        <v>1021</v>
      </c>
      <c r="F18413" s="1" t="s">
        <v>1022</v>
      </c>
      <c r="G18413" s="1" t="s">
        <v>1450</v>
      </c>
      <c r="H18413" s="1" t="s">
        <v>32</v>
      </c>
      <c r="I18413" s="1" t="s">
        <v>32</v>
      </c>
      <c r="J18413" s="1" t="s">
        <v>862</v>
      </c>
      <c r="K18413" s="1" t="s">
        <v>32</v>
      </c>
      <c r="L18413" s="1" t="s">
        <v>32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52</v>
      </c>
      <c r="W18413" s="1" t="s">
        <v>37</v>
      </c>
      <c r="X18413" s="4" t="s">
        <v>65</v>
      </c>
      <c r="Y18413" s="4" t="s">
        <v>146</v>
      </c>
      <c r="Z18413" s="4">
        <f t="shared" si="861"/>
        <v>13.5</v>
      </c>
      <c r="AA18413" s="1">
        <v>8</v>
      </c>
      <c r="AB18413" s="1">
        <v>10</v>
      </c>
      <c r="AC18413" s="1">
        <f t="shared" si="862"/>
        <v>9</v>
      </c>
      <c r="AD18413" s="1">
        <v>1</v>
      </c>
      <c r="AE18413" s="1">
        <v>2</v>
      </c>
      <c r="AF18413" s="1">
        <v>3</v>
      </c>
      <c r="AG18413" s="1">
        <v>1</v>
      </c>
      <c r="AH18413">
        <f t="shared" si="863"/>
        <v>0</v>
      </c>
      <c r="AI18413">
        <v>2017</v>
      </c>
      <c r="AJ18413">
        <v>750</v>
      </c>
      <c r="AL18413" s="3">
        <v>0</v>
      </c>
    </row>
    <row r="18414" spans="1:38" x14ac:dyDescent="0.35">
      <c r="A18414">
        <v>18412</v>
      </c>
      <c r="B18414">
        <v>165101</v>
      </c>
      <c r="C18414" s="1" t="s">
        <v>23263</v>
      </c>
      <c r="D18414" s="1" t="s">
        <v>23264</v>
      </c>
      <c r="E18414" s="1" t="s">
        <v>55</v>
      </c>
      <c r="F18414" s="1" t="s">
        <v>56</v>
      </c>
      <c r="G18414" s="1" t="s">
        <v>152</v>
      </c>
      <c r="H18414" s="1" t="s">
        <v>32</v>
      </c>
      <c r="I18414" s="1" t="s">
        <v>32</v>
      </c>
      <c r="J18414" s="1" t="s">
        <v>167</v>
      </c>
      <c r="K18414" s="1" t="s">
        <v>40</v>
      </c>
      <c r="L18414" s="1" t="s">
        <v>175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2</v>
      </c>
      <c r="AF18414" s="1">
        <v>4</v>
      </c>
      <c r="AG18414" s="1">
        <v>4</v>
      </c>
      <c r="AH18414">
        <f t="shared" si="863"/>
        <v>36.676520425154223</v>
      </c>
      <c r="AI18414">
        <v>2017</v>
      </c>
      <c r="AJ18414">
        <v>750</v>
      </c>
      <c r="AL18414" s="2">
        <v>50000</v>
      </c>
    </row>
    <row r="18415" spans="1:38" x14ac:dyDescent="0.35">
      <c r="A18415">
        <v>18413</v>
      </c>
      <c r="B18415">
        <v>165102</v>
      </c>
      <c r="C18415" s="1" t="s">
        <v>23265</v>
      </c>
      <c r="D18415" s="1" t="s">
        <v>18614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32</v>
      </c>
      <c r="L18415" s="1" t="s">
        <v>32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5</v>
      </c>
      <c r="AJ18415">
        <v>750</v>
      </c>
      <c r="AL18415" s="3">
        <v>0</v>
      </c>
    </row>
    <row r="18416" spans="1:38" x14ac:dyDescent="0.35">
      <c r="A18416">
        <v>18414</v>
      </c>
      <c r="B18416">
        <v>165103</v>
      </c>
      <c r="C18416" s="1" t="s">
        <v>23266</v>
      </c>
      <c r="D18416" s="1" t="s">
        <v>18614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40</v>
      </c>
      <c r="L18416" s="1" t="s">
        <v>275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2">
        <v>0</v>
      </c>
    </row>
    <row r="18417" spans="1:38" x14ac:dyDescent="0.35">
      <c r="A18417">
        <v>18415</v>
      </c>
      <c r="B18417">
        <v>165104</v>
      </c>
      <c r="C18417" s="1" t="s">
        <v>23267</v>
      </c>
      <c r="D18417" s="1" t="s">
        <v>18614</v>
      </c>
      <c r="E18417" s="1" t="s">
        <v>399</v>
      </c>
      <c r="F18417" s="1" t="s">
        <v>400</v>
      </c>
      <c r="G18417" s="1" t="s">
        <v>406</v>
      </c>
      <c r="H18417" s="1" t="s">
        <v>32</v>
      </c>
      <c r="I18417" s="1" t="s">
        <v>32</v>
      </c>
      <c r="J18417" s="1" t="s">
        <v>82</v>
      </c>
      <c r="K18417" s="1" t="s">
        <v>35</v>
      </c>
      <c r="L18417" s="1" t="s">
        <v>33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3</v>
      </c>
      <c r="AF18417" s="1">
        <v>5</v>
      </c>
      <c r="AG18417" s="1">
        <v>5</v>
      </c>
      <c r="AH18417">
        <f t="shared" si="863"/>
        <v>0</v>
      </c>
      <c r="AI18417">
        <v>2016</v>
      </c>
      <c r="AJ18417">
        <v>750</v>
      </c>
      <c r="AL18417" s="3">
        <v>0</v>
      </c>
    </row>
    <row r="18418" spans="1:38" x14ac:dyDescent="0.35">
      <c r="A18418">
        <v>18416</v>
      </c>
      <c r="B18418">
        <v>165105</v>
      </c>
      <c r="C18418" s="1" t="s">
        <v>23268</v>
      </c>
      <c r="D18418" s="1" t="s">
        <v>6621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4</v>
      </c>
      <c r="K18418" s="1" t="s">
        <v>32</v>
      </c>
      <c r="L18418" s="1" t="s">
        <v>32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55.74831104623442</v>
      </c>
      <c r="AI18418">
        <v>2015</v>
      </c>
      <c r="AJ18418">
        <v>750</v>
      </c>
      <c r="AL18418" s="2">
        <v>76000</v>
      </c>
    </row>
    <row r="18419" spans="1:38" x14ac:dyDescent="0.35">
      <c r="A18419">
        <v>18417</v>
      </c>
      <c r="B18419">
        <v>165106</v>
      </c>
      <c r="C18419" s="1" t="s">
        <v>23269</v>
      </c>
      <c r="D18419" s="1" t="s">
        <v>6621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33</v>
      </c>
      <c r="K18419" s="1" t="s">
        <v>34</v>
      </c>
      <c r="L18419" s="1" t="s">
        <v>40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36</v>
      </c>
      <c r="W18419" s="1" t="s">
        <v>37</v>
      </c>
      <c r="X18419" s="4" t="s">
        <v>146</v>
      </c>
      <c r="Y18419" s="4" t="s">
        <v>1167</v>
      </c>
      <c r="Z18419" s="4">
        <f t="shared" si="861"/>
        <v>14.5</v>
      </c>
      <c r="AA18419" s="1">
        <v>15</v>
      </c>
      <c r="AB18419" s="1">
        <v>17</v>
      </c>
      <c r="AC18419" s="1">
        <f t="shared" si="862"/>
        <v>16</v>
      </c>
      <c r="AD18419" s="1">
        <v>1</v>
      </c>
      <c r="AE18419" s="1">
        <v>2</v>
      </c>
      <c r="AF18419" s="1">
        <v>4</v>
      </c>
      <c r="AG18419" s="1">
        <v>4</v>
      </c>
      <c r="AH18419">
        <f t="shared" si="863"/>
        <v>0</v>
      </c>
      <c r="AI18419">
        <v>2016</v>
      </c>
      <c r="AJ18419">
        <v>750</v>
      </c>
      <c r="AL18419" s="3">
        <v>0</v>
      </c>
    </row>
    <row r="18420" spans="1:38" x14ac:dyDescent="0.35">
      <c r="A18420">
        <v>18418</v>
      </c>
      <c r="B18420">
        <v>165107</v>
      </c>
      <c r="C18420" s="1" t="s">
        <v>23270</v>
      </c>
      <c r="D18420" s="1" t="s">
        <v>6621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148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162</v>
      </c>
      <c r="W18420" s="1" t="s">
        <v>163</v>
      </c>
      <c r="X18420" s="4" t="s">
        <v>62</v>
      </c>
      <c r="Y18420" s="4" t="s">
        <v>65</v>
      </c>
      <c r="Z18420" s="4">
        <f t="shared" si="861"/>
        <v>12.5</v>
      </c>
      <c r="AA18420" s="1">
        <v>6</v>
      </c>
      <c r="AB18420" s="1">
        <v>8</v>
      </c>
      <c r="AC18420" s="1">
        <f t="shared" si="862"/>
        <v>7</v>
      </c>
      <c r="AD18420" s="1">
        <v>1</v>
      </c>
      <c r="AE18420" s="1">
        <v>3</v>
      </c>
      <c r="AF18420" s="1">
        <v>3</v>
      </c>
      <c r="AG18420" s="1">
        <v>1</v>
      </c>
      <c r="AH18420">
        <f t="shared" si="863"/>
        <v>38.730405568962858</v>
      </c>
      <c r="AI18420">
        <v>2017</v>
      </c>
      <c r="AJ18420">
        <v>750</v>
      </c>
      <c r="AL18420" s="2">
        <v>52800</v>
      </c>
    </row>
    <row r="18421" spans="1:38" x14ac:dyDescent="0.35">
      <c r="A18421">
        <v>18419</v>
      </c>
      <c r="B18421">
        <v>165108</v>
      </c>
      <c r="C18421" s="1" t="s">
        <v>23271</v>
      </c>
      <c r="D18421" s="1" t="s">
        <v>6621</v>
      </c>
      <c r="E18421" s="1" t="s">
        <v>30</v>
      </c>
      <c r="F18421" s="1" t="s">
        <v>31</v>
      </c>
      <c r="G18421" s="1" t="s">
        <v>127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146</v>
      </c>
      <c r="Y18421" s="4" t="s">
        <v>1167</v>
      </c>
      <c r="Z18421" s="4">
        <f t="shared" si="861"/>
        <v>14.5</v>
      </c>
      <c r="AA18421" s="1">
        <v>15</v>
      </c>
      <c r="AB18421" s="1">
        <v>17</v>
      </c>
      <c r="AC18421" s="1">
        <f t="shared" si="862"/>
        <v>16</v>
      </c>
      <c r="AD18421" s="1">
        <v>1</v>
      </c>
      <c r="AE18421" s="1">
        <v>2</v>
      </c>
      <c r="AF18421" s="1">
        <v>4</v>
      </c>
      <c r="AG18421" s="1">
        <v>4</v>
      </c>
      <c r="AH18421">
        <f t="shared" si="863"/>
        <v>55.74831104623442</v>
      </c>
      <c r="AI18421">
        <v>2017</v>
      </c>
      <c r="AJ18421">
        <v>750</v>
      </c>
      <c r="AL18421" s="3">
        <v>76000</v>
      </c>
    </row>
    <row r="18422" spans="1:38" x14ac:dyDescent="0.35">
      <c r="A18422">
        <v>18420</v>
      </c>
      <c r="B18422">
        <v>165109</v>
      </c>
      <c r="C18422" s="1" t="s">
        <v>23272</v>
      </c>
      <c r="D18422" s="1" t="s">
        <v>23273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33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65</v>
      </c>
      <c r="Y18422" s="4" t="s">
        <v>146</v>
      </c>
      <c r="Z18422" s="4">
        <f t="shared" si="861"/>
        <v>13.5</v>
      </c>
      <c r="AA18422" s="1">
        <v>16</v>
      </c>
      <c r="AB18422" s="1">
        <v>18</v>
      </c>
      <c r="AC18422" s="1">
        <f t="shared" si="862"/>
        <v>17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33.008868382638802</v>
      </c>
      <c r="AI18422">
        <v>2018</v>
      </c>
      <c r="AJ18422">
        <v>750</v>
      </c>
      <c r="AL18422" s="2">
        <v>45000</v>
      </c>
    </row>
    <row r="18423" spans="1:38" x14ac:dyDescent="0.35">
      <c r="A18423">
        <v>18421</v>
      </c>
      <c r="B18423">
        <v>165110</v>
      </c>
      <c r="C18423" s="1" t="s">
        <v>23274</v>
      </c>
      <c r="D18423" s="1" t="s">
        <v>23273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32</v>
      </c>
      <c r="L18423" s="1" t="s">
        <v>32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146</v>
      </c>
      <c r="Y18423" s="4" t="s">
        <v>1167</v>
      </c>
      <c r="Z18423" s="4">
        <f t="shared" si="861"/>
        <v>14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3</v>
      </c>
      <c r="AG18423" s="1">
        <v>3</v>
      </c>
      <c r="AH18423">
        <f t="shared" si="863"/>
        <v>0</v>
      </c>
      <c r="AI18423">
        <v>2018</v>
      </c>
      <c r="AJ18423">
        <v>750</v>
      </c>
      <c r="AL18423" s="3">
        <v>0</v>
      </c>
    </row>
    <row r="18424" spans="1:38" x14ac:dyDescent="0.35">
      <c r="A18424">
        <v>18422</v>
      </c>
      <c r="B18424">
        <v>165111</v>
      </c>
      <c r="C18424" s="1" t="s">
        <v>23275</v>
      </c>
      <c r="D18424" s="1" t="s">
        <v>23273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40</v>
      </c>
      <c r="K18424" s="1" t="s">
        <v>214</v>
      </c>
      <c r="L18424" s="1" t="s">
        <v>996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36</v>
      </c>
      <c r="W18424" s="1" t="s">
        <v>37</v>
      </c>
      <c r="X18424" s="4" t="s">
        <v>65</v>
      </c>
      <c r="Y18424" s="4" t="s">
        <v>146</v>
      </c>
      <c r="Z18424" s="4">
        <f t="shared" si="861"/>
        <v>13.5</v>
      </c>
      <c r="AA18424" s="1">
        <v>15</v>
      </c>
      <c r="AB18424" s="1">
        <v>17</v>
      </c>
      <c r="AC18424" s="1">
        <f t="shared" si="862"/>
        <v>16</v>
      </c>
      <c r="AD18424" s="1">
        <v>1</v>
      </c>
      <c r="AE18424" s="1">
        <v>2</v>
      </c>
      <c r="AF18424" s="1">
        <v>4</v>
      </c>
      <c r="AG18424" s="1">
        <v>4</v>
      </c>
      <c r="AH18424">
        <f t="shared" si="863"/>
        <v>33.008868382638802</v>
      </c>
      <c r="AI18424">
        <v>2017</v>
      </c>
      <c r="AJ18424">
        <v>750</v>
      </c>
      <c r="AL18424" s="2">
        <v>45000</v>
      </c>
    </row>
    <row r="18425" spans="1:38" x14ac:dyDescent="0.35">
      <c r="A18425">
        <v>18423</v>
      </c>
      <c r="B18425">
        <v>165112</v>
      </c>
      <c r="C18425" s="1" t="s">
        <v>23276</v>
      </c>
      <c r="D18425" s="1" t="s">
        <v>23273</v>
      </c>
      <c r="E18425" s="1" t="s">
        <v>285</v>
      </c>
      <c r="F18425" s="1" t="s">
        <v>1528</v>
      </c>
      <c r="G18425" s="1" t="s">
        <v>32</v>
      </c>
      <c r="H18425" s="1" t="s">
        <v>32</v>
      </c>
      <c r="I18425" s="1" t="s">
        <v>32</v>
      </c>
      <c r="J18425" s="1" t="s">
        <v>148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52</v>
      </c>
      <c r="W18425" s="1" t="s">
        <v>37</v>
      </c>
      <c r="X18425" s="4" t="s">
        <v>1167</v>
      </c>
      <c r="Y18425" s="4" t="s">
        <v>1742</v>
      </c>
      <c r="Z18425" s="4">
        <f t="shared" si="861"/>
        <v>15.5</v>
      </c>
      <c r="AA18425" s="1">
        <v>10</v>
      </c>
      <c r="AB18425" s="1">
        <v>12</v>
      </c>
      <c r="AC18425" s="1">
        <f t="shared" si="862"/>
        <v>11</v>
      </c>
      <c r="AD18425" s="1">
        <v>1</v>
      </c>
      <c r="AE18425" s="1">
        <v>3</v>
      </c>
      <c r="AF18425" s="1">
        <v>4</v>
      </c>
      <c r="AG18425" s="1">
        <v>1</v>
      </c>
      <c r="AH18425">
        <f t="shared" si="863"/>
        <v>0</v>
      </c>
      <c r="AI18425">
        <v>2018</v>
      </c>
      <c r="AJ18425">
        <v>750</v>
      </c>
      <c r="AL18425" s="3">
        <v>0</v>
      </c>
    </row>
    <row r="18426" spans="1:38" x14ac:dyDescent="0.35">
      <c r="A18426">
        <v>18424</v>
      </c>
      <c r="B18426">
        <v>165113</v>
      </c>
      <c r="C18426" s="1" t="s">
        <v>23277</v>
      </c>
      <c r="D18426" s="1" t="s">
        <v>21914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40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4</v>
      </c>
      <c r="AG18426" s="1">
        <v>4</v>
      </c>
      <c r="AH18426">
        <f t="shared" si="863"/>
        <v>0</v>
      </c>
      <c r="AI18426">
        <v>2016</v>
      </c>
      <c r="AJ18426">
        <v>750</v>
      </c>
      <c r="AL18426" s="2">
        <v>0</v>
      </c>
    </row>
    <row r="18427" spans="1:38" x14ac:dyDescent="0.35">
      <c r="A18427">
        <v>18425</v>
      </c>
      <c r="B18427">
        <v>165114</v>
      </c>
      <c r="C18427" s="1" t="s">
        <v>23278</v>
      </c>
      <c r="D18427" s="1" t="s">
        <v>21914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39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146</v>
      </c>
      <c r="Y18427" s="4" t="s">
        <v>1167</v>
      </c>
      <c r="Z18427" s="4">
        <f t="shared" si="861"/>
        <v>14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3</v>
      </c>
      <c r="AH18427">
        <f t="shared" si="863"/>
        <v>0</v>
      </c>
      <c r="AI18427">
        <v>2018</v>
      </c>
      <c r="AJ18427">
        <v>750</v>
      </c>
      <c r="AL18427" s="3">
        <v>0</v>
      </c>
    </row>
    <row r="18428" spans="1:38" x14ac:dyDescent="0.35">
      <c r="A18428">
        <v>18426</v>
      </c>
      <c r="B18428">
        <v>165115</v>
      </c>
      <c r="C18428" s="1" t="s">
        <v>23279</v>
      </c>
      <c r="D18428" s="1" t="s">
        <v>21914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40</v>
      </c>
      <c r="K18428" s="1" t="s">
        <v>32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65</v>
      </c>
      <c r="Y18428" s="4" t="s">
        <v>146</v>
      </c>
      <c r="Z18428" s="4">
        <f t="shared" si="861"/>
        <v>13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3</v>
      </c>
      <c r="AG18428" s="1">
        <v>4</v>
      </c>
      <c r="AH18428">
        <f t="shared" si="863"/>
        <v>0</v>
      </c>
      <c r="AI18428">
        <v>2018</v>
      </c>
      <c r="AJ18428">
        <v>750</v>
      </c>
      <c r="AL18428" s="2">
        <v>0</v>
      </c>
    </row>
    <row r="18429" spans="1:38" x14ac:dyDescent="0.35">
      <c r="A18429">
        <v>18427</v>
      </c>
      <c r="B18429">
        <v>165116</v>
      </c>
      <c r="C18429" s="1" t="s">
        <v>23280</v>
      </c>
      <c r="D18429" s="1" t="s">
        <v>21914</v>
      </c>
      <c r="E18429" s="1" t="s">
        <v>285</v>
      </c>
      <c r="F18429" s="1" t="s">
        <v>286</v>
      </c>
      <c r="G18429" s="1" t="s">
        <v>287</v>
      </c>
      <c r="H18429" s="1" t="s">
        <v>32</v>
      </c>
      <c r="I18429" s="1" t="s">
        <v>32</v>
      </c>
      <c r="J18429" s="1" t="s">
        <v>33</v>
      </c>
      <c r="K18429" s="1" t="s">
        <v>40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X18429" s="4" t="s">
        <v>146</v>
      </c>
      <c r="Y18429" s="4" t="s">
        <v>1167</v>
      </c>
      <c r="Z18429" s="4">
        <f t="shared" si="861"/>
        <v>14.5</v>
      </c>
      <c r="AA18429" s="1">
        <v>15</v>
      </c>
      <c r="AB18429" s="1">
        <v>17</v>
      </c>
      <c r="AC18429" s="1">
        <f t="shared" si="862"/>
        <v>16</v>
      </c>
      <c r="AD18429" s="1">
        <v>1</v>
      </c>
      <c r="AE18429" s="1">
        <v>3</v>
      </c>
      <c r="AF18429" s="1">
        <v>5</v>
      </c>
      <c r="AG18429" s="1">
        <v>4</v>
      </c>
      <c r="AH18429">
        <f t="shared" si="863"/>
        <v>0</v>
      </c>
      <c r="AI18429">
        <v>2016</v>
      </c>
      <c r="AJ18429">
        <v>750</v>
      </c>
      <c r="AL18429" s="3">
        <v>0</v>
      </c>
    </row>
    <row r="18430" spans="1:38" x14ac:dyDescent="0.35">
      <c r="A18430">
        <v>18428</v>
      </c>
      <c r="B18430">
        <v>165118</v>
      </c>
      <c r="C18430" s="1" t="s">
        <v>23281</v>
      </c>
      <c r="D18430" s="1" t="s">
        <v>23282</v>
      </c>
      <c r="E18430" s="1" t="s">
        <v>89</v>
      </c>
      <c r="F18430" s="1" t="s">
        <v>340</v>
      </c>
      <c r="G18430" s="1" t="s">
        <v>341</v>
      </c>
      <c r="H18430" s="1" t="s">
        <v>32</v>
      </c>
      <c r="I18430" s="1" t="s">
        <v>32</v>
      </c>
      <c r="J18430" s="1" t="s">
        <v>342</v>
      </c>
      <c r="K18430" s="1" t="s">
        <v>35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3</v>
      </c>
      <c r="AG18430" s="1">
        <v>3</v>
      </c>
      <c r="AH18430">
        <f t="shared" si="863"/>
        <v>0</v>
      </c>
      <c r="AI18430">
        <v>2015</v>
      </c>
      <c r="AJ18430">
        <v>750</v>
      </c>
      <c r="AL18430" s="2">
        <v>0</v>
      </c>
    </row>
    <row r="18431" spans="1:38" x14ac:dyDescent="0.35">
      <c r="A18431">
        <v>18429</v>
      </c>
      <c r="B18431">
        <v>165119</v>
      </c>
      <c r="C18431" s="1" t="s">
        <v>23283</v>
      </c>
      <c r="D18431" s="1" t="s">
        <v>23282</v>
      </c>
      <c r="E18431" s="1" t="s">
        <v>89</v>
      </c>
      <c r="F18431" s="1" t="s">
        <v>340</v>
      </c>
      <c r="G18431" s="1" t="s">
        <v>32</v>
      </c>
      <c r="H18431" s="1" t="s">
        <v>32</v>
      </c>
      <c r="I18431" s="1" t="s">
        <v>32</v>
      </c>
      <c r="J18431" s="1" t="s">
        <v>35</v>
      </c>
      <c r="K18431" s="1" t="s">
        <v>33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36</v>
      </c>
      <c r="W18431" s="1" t="s">
        <v>37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1</v>
      </c>
      <c r="AE18431" s="1">
        <v>3</v>
      </c>
      <c r="AF18431" s="1">
        <v>4</v>
      </c>
      <c r="AG18431" s="1">
        <v>4</v>
      </c>
      <c r="AH18431">
        <f t="shared" si="863"/>
        <v>0</v>
      </c>
      <c r="AI18431">
        <v>2014</v>
      </c>
      <c r="AJ18431">
        <v>750</v>
      </c>
      <c r="AL18431" s="3">
        <v>0</v>
      </c>
    </row>
    <row r="18432" spans="1:38" x14ac:dyDescent="0.35">
      <c r="A18432">
        <v>18430</v>
      </c>
      <c r="B18432">
        <v>165120</v>
      </c>
      <c r="C18432" s="1" t="s">
        <v>23284</v>
      </c>
      <c r="D18432" s="1" t="s">
        <v>15047</v>
      </c>
      <c r="E18432" s="1" t="s">
        <v>89</v>
      </c>
      <c r="F18432" s="1" t="s">
        <v>335</v>
      </c>
      <c r="G18432" s="1" t="s">
        <v>336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52</v>
      </c>
      <c r="W18432" s="1" t="s">
        <v>79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2016</v>
      </c>
      <c r="AJ18432">
        <v>750</v>
      </c>
      <c r="AL18432" s="2">
        <v>0</v>
      </c>
    </row>
    <row r="18433" spans="1:38" x14ac:dyDescent="0.35">
      <c r="A18433">
        <v>18431</v>
      </c>
      <c r="B18433">
        <v>165121</v>
      </c>
      <c r="C18433" s="1" t="s">
        <v>23285</v>
      </c>
      <c r="D18433" s="1" t="s">
        <v>23286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37</v>
      </c>
      <c r="Z18433" s="4">
        <f t="shared" si="861"/>
        <v>0</v>
      </c>
      <c r="AA18433" s="1"/>
      <c r="AB18433" s="1"/>
      <c r="AC18433" s="1">
        <f t="shared" si="862"/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3">
        <v>0</v>
      </c>
    </row>
    <row r="18434" spans="1:38" x14ac:dyDescent="0.35">
      <c r="A18434">
        <v>18432</v>
      </c>
      <c r="B18434">
        <v>165122</v>
      </c>
      <c r="C18434" s="1" t="s">
        <v>23287</v>
      </c>
      <c r="D18434" s="1" t="s">
        <v>23286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79</v>
      </c>
      <c r="Z18434" s="4">
        <f t="shared" ref="Z18434:Z18497" si="864">IF(Y18434&gt;0,((X18434+Y18434)/2),X18434)</f>
        <v>0</v>
      </c>
      <c r="AA18434" s="1"/>
      <c r="AB18434" s="1"/>
      <c r="AC18434" s="1">
        <f t="shared" ref="AC18434:AC18497" si="865">IF(AB18434&gt;0,((AA18434+AB18434)/2),AA18434)</f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2">
        <v>0</v>
      </c>
    </row>
    <row r="18435" spans="1:38" x14ac:dyDescent="0.35">
      <c r="A18435">
        <v>18433</v>
      </c>
      <c r="B18435">
        <v>165123</v>
      </c>
      <c r="C18435" s="1" t="s">
        <v>23288</v>
      </c>
      <c r="D18435" s="1" t="s">
        <v>9491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263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si="863"/>
        <v>0</v>
      </c>
      <c r="AI18435">
        <v>0</v>
      </c>
      <c r="AJ18435">
        <v>750</v>
      </c>
      <c r="AL18435" s="3">
        <v>0</v>
      </c>
    </row>
    <row r="18436" spans="1:38" x14ac:dyDescent="0.35">
      <c r="A18436">
        <v>18434</v>
      </c>
      <c r="B18436">
        <v>165124</v>
      </c>
      <c r="C18436" s="1" t="s">
        <v>23289</v>
      </c>
      <c r="D18436" s="1" t="s">
        <v>9491</v>
      </c>
      <c r="E18436" s="1" t="s">
        <v>89</v>
      </c>
      <c r="F18436" s="1" t="s">
        <v>820</v>
      </c>
      <c r="G18436" s="1" t="s">
        <v>32</v>
      </c>
      <c r="H18436" s="1" t="s">
        <v>32</v>
      </c>
      <c r="I18436" s="1" t="s">
        <v>32</v>
      </c>
      <c r="J18436" s="1" t="s">
        <v>337</v>
      </c>
      <c r="K18436" s="1" t="s">
        <v>32</v>
      </c>
      <c r="L18436" s="1" t="s">
        <v>32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162</v>
      </c>
      <c r="W18436" s="1" t="s">
        <v>79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4</v>
      </c>
      <c r="AE18436" s="1">
        <v>2</v>
      </c>
      <c r="AF18436" s="1">
        <v>2</v>
      </c>
      <c r="AG18436" s="1">
        <v>1</v>
      </c>
      <c r="AH18436">
        <f t="shared" ref="AH18436:AH18499" si="866">$AL18436/$AM$2</f>
        <v>0</v>
      </c>
      <c r="AI18436">
        <v>0</v>
      </c>
      <c r="AJ18436">
        <v>750</v>
      </c>
      <c r="AL18436" s="2">
        <v>0</v>
      </c>
    </row>
    <row r="18437" spans="1:38" x14ac:dyDescent="0.35">
      <c r="A18437">
        <v>18435</v>
      </c>
      <c r="B18437">
        <v>165125</v>
      </c>
      <c r="C18437" s="1" t="s">
        <v>23290</v>
      </c>
      <c r="D18437" s="1" t="s">
        <v>23291</v>
      </c>
      <c r="E18437" s="1" t="s">
        <v>273</v>
      </c>
      <c r="F18437" s="1" t="s">
        <v>274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3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Z18437" s="4">
        <f t="shared" si="864"/>
        <v>0</v>
      </c>
      <c r="AA18437" s="1"/>
      <c r="AB18437" s="1"/>
      <c r="AC18437" s="1">
        <f t="shared" si="865"/>
        <v>0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0</v>
      </c>
      <c r="AI18437">
        <v>2013</v>
      </c>
      <c r="AJ18437">
        <v>750</v>
      </c>
      <c r="AL18437" s="3">
        <v>0</v>
      </c>
    </row>
    <row r="18438" spans="1:38" x14ac:dyDescent="0.35">
      <c r="A18438">
        <v>18436</v>
      </c>
      <c r="B18438">
        <v>165126</v>
      </c>
      <c r="C18438" s="1" t="s">
        <v>23292</v>
      </c>
      <c r="D18438" s="1" t="s">
        <v>23291</v>
      </c>
      <c r="E18438" s="1" t="s">
        <v>273</v>
      </c>
      <c r="F18438" s="1" t="s">
        <v>7768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32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34.475929199644973</v>
      </c>
      <c r="AI18438">
        <v>2017</v>
      </c>
      <c r="AJ18438">
        <v>750</v>
      </c>
      <c r="AL18438" s="2">
        <v>47000</v>
      </c>
    </row>
    <row r="18439" spans="1:38" x14ac:dyDescent="0.35">
      <c r="A18439">
        <v>18437</v>
      </c>
      <c r="B18439">
        <v>165127</v>
      </c>
      <c r="C18439" s="1" t="s">
        <v>23293</v>
      </c>
      <c r="D18439" s="1" t="s">
        <v>23291</v>
      </c>
      <c r="E18439" s="1" t="s">
        <v>273</v>
      </c>
      <c r="F18439" s="1" t="s">
        <v>274</v>
      </c>
      <c r="G18439" s="1" t="s">
        <v>32</v>
      </c>
      <c r="H18439" s="1" t="s">
        <v>32</v>
      </c>
      <c r="I18439" s="1" t="s">
        <v>32</v>
      </c>
      <c r="J18439" s="1" t="s">
        <v>1855</v>
      </c>
      <c r="K18439" s="1" t="s">
        <v>40</v>
      </c>
      <c r="L18439" s="1" t="s">
        <v>7776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X18439" s="4" t="s">
        <v>146</v>
      </c>
      <c r="Y18439" s="4" t="s">
        <v>1167</v>
      </c>
      <c r="Z18439" s="4">
        <f t="shared" si="864"/>
        <v>14.5</v>
      </c>
      <c r="AA18439" s="1">
        <v>16</v>
      </c>
      <c r="AB18439" s="1">
        <v>18</v>
      </c>
      <c r="AC18439" s="1">
        <f t="shared" si="865"/>
        <v>17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40.344172467669651</v>
      </c>
      <c r="AI18439">
        <v>2017</v>
      </c>
      <c r="AJ18439">
        <v>750</v>
      </c>
      <c r="AL18439" s="3">
        <v>55000</v>
      </c>
    </row>
    <row r="18440" spans="1:38" x14ac:dyDescent="0.35">
      <c r="A18440">
        <v>18438</v>
      </c>
      <c r="B18440">
        <v>165128</v>
      </c>
      <c r="C18440" s="1" t="s">
        <v>23294</v>
      </c>
      <c r="D18440" s="1" t="s">
        <v>7424</v>
      </c>
      <c r="E18440" s="1" t="s">
        <v>273</v>
      </c>
      <c r="F18440" s="1" t="s">
        <v>304</v>
      </c>
      <c r="G18440" s="1" t="s">
        <v>32</v>
      </c>
      <c r="H18440" s="1" t="s">
        <v>32</v>
      </c>
      <c r="I18440" s="1" t="s">
        <v>32</v>
      </c>
      <c r="J18440" s="1" t="s">
        <v>275</v>
      </c>
      <c r="K18440" s="1" t="s">
        <v>308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36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4</v>
      </c>
      <c r="AG18440" s="1">
        <v>3</v>
      </c>
      <c r="AH18440">
        <f t="shared" si="866"/>
        <v>0</v>
      </c>
      <c r="AI18440">
        <v>2014</v>
      </c>
      <c r="AJ18440">
        <v>750</v>
      </c>
      <c r="AL18440" s="2">
        <v>0</v>
      </c>
    </row>
    <row r="18441" spans="1:38" x14ac:dyDescent="0.35">
      <c r="A18441">
        <v>18439</v>
      </c>
      <c r="B18441">
        <v>165129</v>
      </c>
      <c r="C18441" s="1" t="s">
        <v>23295</v>
      </c>
      <c r="D18441" s="1" t="s">
        <v>23296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50</v>
      </c>
      <c r="K18441" s="1" t="s">
        <v>862</v>
      </c>
      <c r="L18441" s="1" t="s">
        <v>32</v>
      </c>
      <c r="M18441" s="1" t="s">
        <v>32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52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2</v>
      </c>
      <c r="AG18441" s="1">
        <v>1</v>
      </c>
      <c r="AH18441">
        <f t="shared" si="866"/>
        <v>139.37077761558606</v>
      </c>
      <c r="AI18441">
        <v>2016</v>
      </c>
      <c r="AJ18441">
        <v>750</v>
      </c>
      <c r="AL18441" s="3">
        <v>190000</v>
      </c>
    </row>
    <row r="18442" spans="1:38" x14ac:dyDescent="0.35">
      <c r="A18442">
        <v>18440</v>
      </c>
      <c r="B18442">
        <v>165130</v>
      </c>
      <c r="C18442" s="1" t="s">
        <v>23297</v>
      </c>
      <c r="D18442" s="1" t="s">
        <v>7424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3</v>
      </c>
      <c r="M18442" s="1" t="s">
        <v>40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95.358953105400985</v>
      </c>
      <c r="AI18442">
        <v>2016</v>
      </c>
      <c r="AJ18442">
        <v>750</v>
      </c>
      <c r="AL18442" s="2">
        <v>130000</v>
      </c>
    </row>
    <row r="18443" spans="1:38" x14ac:dyDescent="0.35">
      <c r="A18443">
        <v>18441</v>
      </c>
      <c r="B18443">
        <v>165131</v>
      </c>
      <c r="C18443" s="1" t="s">
        <v>23298</v>
      </c>
      <c r="D18443" s="1" t="s">
        <v>7424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1129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4</v>
      </c>
      <c r="AH18443">
        <f t="shared" si="866"/>
        <v>146.70608170061689</v>
      </c>
      <c r="AI18443">
        <v>2016</v>
      </c>
      <c r="AJ18443">
        <v>750</v>
      </c>
      <c r="AL18443" s="3">
        <v>200000</v>
      </c>
    </row>
    <row r="18444" spans="1:38" x14ac:dyDescent="0.35">
      <c r="A18444">
        <v>18442</v>
      </c>
      <c r="B18444">
        <v>165132</v>
      </c>
      <c r="C18444" s="1" t="s">
        <v>23299</v>
      </c>
      <c r="D18444" s="1" t="s">
        <v>7424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4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4</v>
      </c>
      <c r="AJ18444">
        <v>750</v>
      </c>
      <c r="AL18444" s="2">
        <v>400000</v>
      </c>
    </row>
    <row r="18445" spans="1:38" x14ac:dyDescent="0.35">
      <c r="A18445">
        <v>18443</v>
      </c>
      <c r="B18445">
        <v>165133</v>
      </c>
      <c r="C18445" s="1" t="s">
        <v>23300</v>
      </c>
      <c r="D18445" s="1" t="s">
        <v>7424</v>
      </c>
      <c r="E18445" s="1" t="s">
        <v>273</v>
      </c>
      <c r="F18445" s="1" t="s">
        <v>1132</v>
      </c>
      <c r="G18445" s="1" t="s">
        <v>1133</v>
      </c>
      <c r="H18445" s="1" t="s">
        <v>32</v>
      </c>
      <c r="I18445" s="1" t="s">
        <v>32</v>
      </c>
      <c r="J18445" s="1" t="s">
        <v>21513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3</v>
      </c>
      <c r="AH18445">
        <f t="shared" si="866"/>
        <v>293.41216340123378</v>
      </c>
      <c r="AI18445">
        <v>2013</v>
      </c>
      <c r="AJ18445">
        <v>750</v>
      </c>
      <c r="AL18445" s="3">
        <v>400000</v>
      </c>
    </row>
    <row r="18446" spans="1:38" x14ac:dyDescent="0.35">
      <c r="A18446">
        <v>18444</v>
      </c>
      <c r="B18446">
        <v>165134</v>
      </c>
      <c r="C18446" s="1" t="s">
        <v>23301</v>
      </c>
      <c r="D18446" s="1" t="s">
        <v>16879</v>
      </c>
      <c r="E18446" s="1" t="s">
        <v>273</v>
      </c>
      <c r="F18446" s="1" t="s">
        <v>16880</v>
      </c>
      <c r="G18446" s="1" t="s">
        <v>32</v>
      </c>
      <c r="H18446" s="1" t="s">
        <v>32</v>
      </c>
      <c r="I18446" s="1" t="s">
        <v>32</v>
      </c>
      <c r="J18446" s="1" t="s">
        <v>27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4</v>
      </c>
      <c r="AH18446">
        <f t="shared" si="866"/>
        <v>0</v>
      </c>
      <c r="AI18446">
        <v>2010</v>
      </c>
      <c r="AJ18446">
        <v>750</v>
      </c>
      <c r="AL18446" s="2">
        <v>0</v>
      </c>
    </row>
    <row r="18447" spans="1:38" x14ac:dyDescent="0.35">
      <c r="A18447">
        <v>18445</v>
      </c>
      <c r="B18447">
        <v>165135</v>
      </c>
      <c r="C18447" s="1" t="s">
        <v>23302</v>
      </c>
      <c r="D18447" s="1" t="s">
        <v>23303</v>
      </c>
      <c r="E18447" s="1" t="s">
        <v>273</v>
      </c>
      <c r="F18447" s="1" t="s">
        <v>7775</v>
      </c>
      <c r="G18447" s="1" t="s">
        <v>32</v>
      </c>
      <c r="H18447" s="1" t="s">
        <v>32</v>
      </c>
      <c r="I18447" s="1" t="s">
        <v>32</v>
      </c>
      <c r="J18447" s="1" t="s">
        <v>1855</v>
      </c>
      <c r="K18447" s="1" t="s">
        <v>32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4</v>
      </c>
      <c r="AG18447" s="1">
        <v>3</v>
      </c>
      <c r="AH18447">
        <f t="shared" si="866"/>
        <v>0</v>
      </c>
      <c r="AI18447">
        <v>2017</v>
      </c>
      <c r="AJ18447">
        <v>750</v>
      </c>
      <c r="AL18447" s="3">
        <v>0</v>
      </c>
    </row>
    <row r="18448" spans="1:38" x14ac:dyDescent="0.35">
      <c r="A18448">
        <v>18446</v>
      </c>
      <c r="B18448">
        <v>165136</v>
      </c>
      <c r="C18448" s="1" t="s">
        <v>23304</v>
      </c>
      <c r="D18448" s="1" t="s">
        <v>23303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23305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5</v>
      </c>
      <c r="AJ18448">
        <v>750</v>
      </c>
      <c r="AL18448" s="2">
        <v>0</v>
      </c>
    </row>
    <row r="18449" spans="1:38" x14ac:dyDescent="0.35">
      <c r="A18449">
        <v>18447</v>
      </c>
      <c r="B18449">
        <v>165137</v>
      </c>
      <c r="C18449" s="1" t="s">
        <v>23306</v>
      </c>
      <c r="D18449" s="1" t="s">
        <v>23303</v>
      </c>
      <c r="E18449" s="1" t="s">
        <v>273</v>
      </c>
      <c r="F18449" s="1" t="s">
        <v>1105</v>
      </c>
      <c r="G18449" s="1" t="s">
        <v>32</v>
      </c>
      <c r="H18449" s="1" t="s">
        <v>32</v>
      </c>
      <c r="I18449" s="1" t="s">
        <v>32</v>
      </c>
      <c r="J18449" s="1" t="s">
        <v>1106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36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1</v>
      </c>
      <c r="AE18449" s="1">
        <v>3</v>
      </c>
      <c r="AF18449" s="1">
        <v>3</v>
      </c>
      <c r="AG18449" s="1">
        <v>3</v>
      </c>
      <c r="AH18449">
        <f t="shared" si="866"/>
        <v>0</v>
      </c>
      <c r="AI18449">
        <v>2017</v>
      </c>
      <c r="AJ18449">
        <v>750</v>
      </c>
      <c r="AL18449" s="3">
        <v>0</v>
      </c>
    </row>
    <row r="18450" spans="1:38" x14ac:dyDescent="0.35">
      <c r="A18450">
        <v>18448</v>
      </c>
      <c r="B18450">
        <v>165138</v>
      </c>
      <c r="C18450" s="1" t="s">
        <v>23307</v>
      </c>
      <c r="D18450" s="1" t="s">
        <v>23303</v>
      </c>
      <c r="E18450" s="1" t="s">
        <v>273</v>
      </c>
      <c r="F18450" s="1" t="s">
        <v>23308</v>
      </c>
      <c r="G18450" s="1" t="s">
        <v>32</v>
      </c>
      <c r="H18450" s="1" t="s">
        <v>32</v>
      </c>
      <c r="I18450" s="1" t="s">
        <v>32</v>
      </c>
      <c r="J18450" s="1" t="s">
        <v>10391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2</v>
      </c>
      <c r="AE18450" s="1">
        <v>3</v>
      </c>
      <c r="AF18450" s="1">
        <v>2</v>
      </c>
      <c r="AG18450" s="1">
        <v>1</v>
      </c>
      <c r="AH18450">
        <f t="shared" si="866"/>
        <v>0</v>
      </c>
      <c r="AI18450">
        <v>2015</v>
      </c>
      <c r="AJ18450">
        <v>750</v>
      </c>
      <c r="AL18450" s="2">
        <v>0</v>
      </c>
    </row>
    <row r="18451" spans="1:38" x14ac:dyDescent="0.35">
      <c r="A18451">
        <v>18449</v>
      </c>
      <c r="B18451">
        <v>165139</v>
      </c>
      <c r="C18451" s="1" t="s">
        <v>23309</v>
      </c>
      <c r="D18451" s="1" t="s">
        <v>4607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68</v>
      </c>
      <c r="K18451" s="1" t="s">
        <v>32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52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4</v>
      </c>
      <c r="AF18451" s="1">
        <v>2</v>
      </c>
      <c r="AG18451" s="1">
        <v>1</v>
      </c>
      <c r="AH18451">
        <f t="shared" si="866"/>
        <v>0</v>
      </c>
      <c r="AI18451">
        <v>2016</v>
      </c>
      <c r="AJ18451">
        <v>750</v>
      </c>
      <c r="AL18451" s="3">
        <v>0</v>
      </c>
    </row>
    <row r="18452" spans="1:38" x14ac:dyDescent="0.35">
      <c r="A18452">
        <v>18450</v>
      </c>
      <c r="B18452">
        <v>165140</v>
      </c>
      <c r="C18452" s="1" t="s">
        <v>23310</v>
      </c>
      <c r="D18452" s="1" t="s">
        <v>4607</v>
      </c>
      <c r="E18452" s="1" t="s">
        <v>30</v>
      </c>
      <c r="F18452" s="1" t="s">
        <v>31</v>
      </c>
      <c r="G18452" s="1" t="s">
        <v>1442</v>
      </c>
      <c r="H18452" s="1" t="s">
        <v>32</v>
      </c>
      <c r="I18452" s="1" t="s">
        <v>32</v>
      </c>
      <c r="J18452" s="1" t="s">
        <v>33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3</v>
      </c>
      <c r="AG18452" s="1">
        <v>3</v>
      </c>
      <c r="AH18452">
        <f t="shared" si="866"/>
        <v>0</v>
      </c>
      <c r="AI18452">
        <v>2015</v>
      </c>
      <c r="AJ18452">
        <v>750</v>
      </c>
      <c r="AL18452" s="2">
        <v>0</v>
      </c>
    </row>
    <row r="18453" spans="1:38" x14ac:dyDescent="0.35">
      <c r="A18453">
        <v>18451</v>
      </c>
      <c r="B18453">
        <v>165141</v>
      </c>
      <c r="C18453" s="1" t="s">
        <v>23311</v>
      </c>
      <c r="D18453" s="1" t="s">
        <v>4607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40</v>
      </c>
      <c r="K18453" s="1" t="s">
        <v>34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3</v>
      </c>
      <c r="AJ18453">
        <v>750</v>
      </c>
      <c r="AL18453" s="3">
        <v>0</v>
      </c>
    </row>
    <row r="18454" spans="1:38" x14ac:dyDescent="0.35">
      <c r="A18454">
        <v>18452</v>
      </c>
      <c r="B18454">
        <v>165142</v>
      </c>
      <c r="C18454" s="1" t="s">
        <v>23312</v>
      </c>
      <c r="D18454" s="1" t="s">
        <v>4607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33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2">
        <v>0</v>
      </c>
    </row>
    <row r="18455" spans="1:38" x14ac:dyDescent="0.35">
      <c r="A18455">
        <v>18453</v>
      </c>
      <c r="B18455">
        <v>165143</v>
      </c>
      <c r="C18455" s="1" t="s">
        <v>23313</v>
      </c>
      <c r="D18455" s="1" t="s">
        <v>4607</v>
      </c>
      <c r="E18455" s="1" t="s">
        <v>30</v>
      </c>
      <c r="F18455" s="1" t="s">
        <v>135</v>
      </c>
      <c r="G18455" s="1" t="s">
        <v>32</v>
      </c>
      <c r="H18455" s="1" t="s">
        <v>32</v>
      </c>
      <c r="I18455" s="1" t="s">
        <v>32</v>
      </c>
      <c r="J18455" s="1" t="s">
        <v>40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36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4</v>
      </c>
      <c r="AG18455" s="1">
        <v>3</v>
      </c>
      <c r="AH18455">
        <f t="shared" si="866"/>
        <v>0</v>
      </c>
      <c r="AI18455">
        <v>2014</v>
      </c>
      <c r="AJ18455">
        <v>750</v>
      </c>
      <c r="AL18455" s="3">
        <v>0</v>
      </c>
    </row>
    <row r="18456" spans="1:38" x14ac:dyDescent="0.35">
      <c r="A18456">
        <v>18454</v>
      </c>
      <c r="B18456">
        <v>165144</v>
      </c>
      <c r="C18456" s="1" t="s">
        <v>23314</v>
      </c>
      <c r="D18456" s="1" t="s">
        <v>4607</v>
      </c>
      <c r="E18456" s="1" t="s">
        <v>30</v>
      </c>
      <c r="F18456" s="1" t="s">
        <v>532</v>
      </c>
      <c r="G18456" s="1" t="s">
        <v>1048</v>
      </c>
      <c r="H18456" s="1" t="s">
        <v>32</v>
      </c>
      <c r="I18456" s="1" t="s">
        <v>32</v>
      </c>
      <c r="J18456" s="1" t="s">
        <v>68</v>
      </c>
      <c r="K18456" s="1" t="s">
        <v>32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52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2</v>
      </c>
      <c r="AG18456" s="1">
        <v>1</v>
      </c>
      <c r="AH18456">
        <f t="shared" si="866"/>
        <v>0</v>
      </c>
      <c r="AI18456">
        <v>2018</v>
      </c>
      <c r="AJ18456">
        <v>750</v>
      </c>
      <c r="AL18456" s="2">
        <v>0</v>
      </c>
    </row>
    <row r="18457" spans="1:38" x14ac:dyDescent="0.35">
      <c r="A18457">
        <v>18455</v>
      </c>
      <c r="B18457">
        <v>165145</v>
      </c>
      <c r="C18457" s="1" t="s">
        <v>23315</v>
      </c>
      <c r="D18457" s="1" t="s">
        <v>4607</v>
      </c>
      <c r="E18457" s="1" t="s">
        <v>30</v>
      </c>
      <c r="F18457" s="1" t="s">
        <v>31</v>
      </c>
      <c r="G18457" s="1" t="s">
        <v>1442</v>
      </c>
      <c r="H18457" s="1" t="s">
        <v>32</v>
      </c>
      <c r="I18457" s="1" t="s">
        <v>32</v>
      </c>
      <c r="J18457" s="1" t="s">
        <v>34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3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3">
        <v>0</v>
      </c>
    </row>
    <row r="18458" spans="1:38" x14ac:dyDescent="0.35">
      <c r="A18458">
        <v>18456</v>
      </c>
      <c r="B18458">
        <v>165146</v>
      </c>
      <c r="C18458" s="1" t="s">
        <v>23316</v>
      </c>
      <c r="D18458" s="1" t="s">
        <v>4607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33</v>
      </c>
      <c r="K18458" s="1" t="s">
        <v>40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7</v>
      </c>
      <c r="AJ18458">
        <v>750</v>
      </c>
      <c r="AL18458" s="2">
        <v>0</v>
      </c>
    </row>
    <row r="18459" spans="1:38" x14ac:dyDescent="0.35">
      <c r="A18459">
        <v>18457</v>
      </c>
      <c r="B18459">
        <v>165147</v>
      </c>
      <c r="C18459" s="1" t="s">
        <v>23317</v>
      </c>
      <c r="D18459" s="1" t="s">
        <v>4607</v>
      </c>
      <c r="E18459" s="1" t="s">
        <v>30</v>
      </c>
      <c r="F18459" s="1" t="s">
        <v>135</v>
      </c>
      <c r="G18459" s="1" t="s">
        <v>32</v>
      </c>
      <c r="H18459" s="1" t="s">
        <v>32</v>
      </c>
      <c r="I18459" s="1" t="s">
        <v>32</v>
      </c>
      <c r="J18459" s="1" t="s">
        <v>40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3</v>
      </c>
      <c r="AH18459">
        <f t="shared" si="866"/>
        <v>0</v>
      </c>
      <c r="AI18459">
        <v>2016</v>
      </c>
      <c r="AJ18459">
        <v>750</v>
      </c>
      <c r="AL18459" s="3">
        <v>0</v>
      </c>
    </row>
    <row r="18460" spans="1:38" x14ac:dyDescent="0.35">
      <c r="A18460">
        <v>18458</v>
      </c>
      <c r="B18460">
        <v>165148</v>
      </c>
      <c r="C18460" s="1" t="s">
        <v>23318</v>
      </c>
      <c r="D18460" s="1" t="s">
        <v>5478</v>
      </c>
      <c r="E18460" s="1" t="s">
        <v>30</v>
      </c>
      <c r="F18460" s="1" t="s">
        <v>135</v>
      </c>
      <c r="G18460" s="1" t="s">
        <v>18062</v>
      </c>
      <c r="H18460" s="1" t="s">
        <v>32</v>
      </c>
      <c r="I18460" s="1" t="s">
        <v>32</v>
      </c>
      <c r="J18460" s="1" t="s">
        <v>33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3</v>
      </c>
      <c r="AF18460" s="1">
        <v>4</v>
      </c>
      <c r="AG18460" s="1">
        <v>4</v>
      </c>
      <c r="AH18460">
        <f t="shared" si="866"/>
        <v>0</v>
      </c>
      <c r="AI18460">
        <v>2016</v>
      </c>
      <c r="AJ18460">
        <v>750</v>
      </c>
      <c r="AL18460" s="2">
        <v>0</v>
      </c>
    </row>
    <row r="18461" spans="1:38" x14ac:dyDescent="0.35">
      <c r="A18461">
        <v>18459</v>
      </c>
      <c r="B18461">
        <v>165149</v>
      </c>
      <c r="C18461" s="1" t="s">
        <v>23319</v>
      </c>
      <c r="D18461" s="1" t="s">
        <v>5478</v>
      </c>
      <c r="E18461" s="1" t="s">
        <v>30</v>
      </c>
      <c r="F18461" s="1" t="s">
        <v>540</v>
      </c>
      <c r="G18461" s="1" t="s">
        <v>3716</v>
      </c>
      <c r="H18461" s="1" t="s">
        <v>32</v>
      </c>
      <c r="I18461" s="1" t="s">
        <v>32</v>
      </c>
      <c r="J18461" s="1" t="s">
        <v>46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36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3</v>
      </c>
      <c r="AH18461">
        <f t="shared" si="866"/>
        <v>88.023649020370144</v>
      </c>
      <c r="AI18461">
        <v>2018</v>
      </c>
      <c r="AJ18461">
        <v>750</v>
      </c>
      <c r="AL18461" s="3">
        <v>120000</v>
      </c>
    </row>
    <row r="18462" spans="1:38" x14ac:dyDescent="0.35">
      <c r="A18462">
        <v>18460</v>
      </c>
      <c r="B18462">
        <v>165150</v>
      </c>
      <c r="C18462" s="1" t="s">
        <v>23320</v>
      </c>
      <c r="D18462" s="1" t="s">
        <v>5478</v>
      </c>
      <c r="E18462" s="1" t="s">
        <v>30</v>
      </c>
      <c r="F18462" s="1" t="s">
        <v>540</v>
      </c>
      <c r="G18462" s="1" t="s">
        <v>3716</v>
      </c>
      <c r="H18462" s="1" t="s">
        <v>32</v>
      </c>
      <c r="I18462" s="1" t="s">
        <v>32</v>
      </c>
      <c r="J18462" s="1" t="s">
        <v>10391</v>
      </c>
      <c r="K18462" s="1" t="s">
        <v>32</v>
      </c>
      <c r="L18462" s="1" t="s">
        <v>32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52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4</v>
      </c>
      <c r="AF18462" s="1">
        <v>3</v>
      </c>
      <c r="AG18462" s="1">
        <v>1</v>
      </c>
      <c r="AH18462">
        <f t="shared" si="866"/>
        <v>0</v>
      </c>
      <c r="AI18462">
        <v>2017</v>
      </c>
      <c r="AJ18462">
        <v>750</v>
      </c>
      <c r="AL18462" s="2">
        <v>0</v>
      </c>
    </row>
    <row r="18463" spans="1:38" x14ac:dyDescent="0.35">
      <c r="A18463">
        <v>18461</v>
      </c>
      <c r="B18463">
        <v>165151</v>
      </c>
      <c r="C18463" s="1" t="s">
        <v>23321</v>
      </c>
      <c r="D18463" s="1" t="s">
        <v>5478</v>
      </c>
      <c r="E18463" s="1" t="s">
        <v>30</v>
      </c>
      <c r="F18463" s="1" t="s">
        <v>373</v>
      </c>
      <c r="G18463" s="1" t="s">
        <v>32</v>
      </c>
      <c r="H18463" s="1" t="s">
        <v>32</v>
      </c>
      <c r="I18463" s="1" t="s">
        <v>32</v>
      </c>
      <c r="J18463" s="1" t="s">
        <v>45</v>
      </c>
      <c r="K18463" s="1" t="s">
        <v>82</v>
      </c>
      <c r="L18463" s="1" t="s">
        <v>46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36</v>
      </c>
      <c r="W18463" s="1" t="s">
        <v>37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3</v>
      </c>
      <c r="AF18463" s="1">
        <v>4</v>
      </c>
      <c r="AG18463" s="1">
        <v>4</v>
      </c>
      <c r="AH18463">
        <f t="shared" si="866"/>
        <v>80.688344935339302</v>
      </c>
      <c r="AI18463">
        <v>2016</v>
      </c>
      <c r="AJ18463">
        <v>750</v>
      </c>
      <c r="AL18463" s="3">
        <v>110000</v>
      </c>
    </row>
    <row r="18464" spans="1:38" x14ac:dyDescent="0.35">
      <c r="A18464">
        <v>18462</v>
      </c>
      <c r="B18464">
        <v>165152</v>
      </c>
      <c r="C18464" s="1" t="s">
        <v>23322</v>
      </c>
      <c r="D18464" s="1" t="s">
        <v>5478</v>
      </c>
      <c r="E18464" s="1" t="s">
        <v>30</v>
      </c>
      <c r="F18464" s="1" t="s">
        <v>532</v>
      </c>
      <c r="G18464" s="1" t="s">
        <v>1048</v>
      </c>
      <c r="H18464" s="1" t="s">
        <v>32</v>
      </c>
      <c r="I18464" s="1" t="s">
        <v>32</v>
      </c>
      <c r="J18464" s="1" t="s">
        <v>68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52</v>
      </c>
      <c r="W18464" s="1" t="s">
        <v>168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4</v>
      </c>
      <c r="AF18464" s="1">
        <v>2</v>
      </c>
      <c r="AG18464" s="1">
        <v>1</v>
      </c>
      <c r="AH18464">
        <f t="shared" si="866"/>
        <v>0</v>
      </c>
      <c r="AI18464">
        <v>2018</v>
      </c>
      <c r="AJ18464">
        <v>750</v>
      </c>
      <c r="AL18464" s="2">
        <v>0</v>
      </c>
    </row>
    <row r="18465" spans="1:38" x14ac:dyDescent="0.35">
      <c r="A18465">
        <v>18463</v>
      </c>
      <c r="B18465">
        <v>165153</v>
      </c>
      <c r="C18465" s="1" t="s">
        <v>23323</v>
      </c>
      <c r="D18465" s="1" t="s">
        <v>5478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5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7</v>
      </c>
      <c r="AJ18465">
        <v>750</v>
      </c>
      <c r="AL18465" s="3">
        <v>0</v>
      </c>
    </row>
    <row r="18466" spans="1:38" x14ac:dyDescent="0.35">
      <c r="A18466">
        <v>18464</v>
      </c>
      <c r="B18466">
        <v>165154</v>
      </c>
      <c r="C18466" s="1" t="s">
        <v>23324</v>
      </c>
      <c r="D18466" s="1" t="s">
        <v>5478</v>
      </c>
      <c r="E18466" s="1" t="s">
        <v>30</v>
      </c>
      <c r="F18466" s="1" t="s">
        <v>135</v>
      </c>
      <c r="G18466" s="1" t="s">
        <v>32</v>
      </c>
      <c r="H18466" s="1" t="s">
        <v>32</v>
      </c>
      <c r="I18466" s="1" t="s">
        <v>32</v>
      </c>
      <c r="J18466" s="1" t="s">
        <v>33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36</v>
      </c>
      <c r="W18466" s="1" t="s">
        <v>37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3</v>
      </c>
      <c r="AF18466" s="1">
        <v>3</v>
      </c>
      <c r="AG18466" s="1">
        <v>3</v>
      </c>
      <c r="AH18466">
        <f t="shared" si="866"/>
        <v>0</v>
      </c>
      <c r="AI18466">
        <v>2018</v>
      </c>
      <c r="AJ18466">
        <v>750</v>
      </c>
      <c r="AL18466" s="2">
        <v>0</v>
      </c>
    </row>
    <row r="18467" spans="1:38" x14ac:dyDescent="0.35">
      <c r="A18467">
        <v>18465</v>
      </c>
      <c r="B18467">
        <v>165155</v>
      </c>
      <c r="C18467" s="1" t="s">
        <v>23325</v>
      </c>
      <c r="D18467" s="1" t="s">
        <v>5478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6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168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4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3">
        <v>0</v>
      </c>
    </row>
    <row r="18468" spans="1:38" x14ac:dyDescent="0.35">
      <c r="A18468">
        <v>18466</v>
      </c>
      <c r="B18468">
        <v>165156</v>
      </c>
      <c r="C18468" s="1" t="s">
        <v>23326</v>
      </c>
      <c r="D18468" s="1" t="s">
        <v>5478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14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37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2">
        <v>0</v>
      </c>
    </row>
    <row r="18469" spans="1:38" x14ac:dyDescent="0.35">
      <c r="A18469">
        <v>18467</v>
      </c>
      <c r="B18469">
        <v>165157</v>
      </c>
      <c r="C18469" s="1" t="s">
        <v>23327</v>
      </c>
      <c r="D18469" s="1" t="s">
        <v>5478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6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168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3</v>
      </c>
      <c r="AG18469" s="1">
        <v>1</v>
      </c>
      <c r="AH18469">
        <f t="shared" si="866"/>
        <v>0</v>
      </c>
      <c r="AI18469">
        <v>2018</v>
      </c>
      <c r="AJ18469">
        <v>750</v>
      </c>
      <c r="AL18469" s="3">
        <v>0</v>
      </c>
    </row>
    <row r="18470" spans="1:38" x14ac:dyDescent="0.35">
      <c r="A18470">
        <v>18468</v>
      </c>
      <c r="B18470">
        <v>165158</v>
      </c>
      <c r="C18470" s="1" t="s">
        <v>23328</v>
      </c>
      <c r="D18470" s="1" t="s">
        <v>5478</v>
      </c>
      <c r="E18470" s="1" t="s">
        <v>30</v>
      </c>
      <c r="F18470" s="1" t="s">
        <v>532</v>
      </c>
      <c r="G18470" s="1" t="s">
        <v>1048</v>
      </c>
      <c r="H18470" s="1" t="s">
        <v>32</v>
      </c>
      <c r="I18470" s="1" t="s">
        <v>32</v>
      </c>
      <c r="J18470" s="1" t="s">
        <v>148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52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1</v>
      </c>
      <c r="AH18470">
        <f t="shared" si="866"/>
        <v>0</v>
      </c>
      <c r="AI18470">
        <v>2017</v>
      </c>
      <c r="AJ18470">
        <v>750</v>
      </c>
      <c r="AL18470" s="2">
        <v>0</v>
      </c>
    </row>
    <row r="18471" spans="1:38" x14ac:dyDescent="0.35">
      <c r="A18471">
        <v>18469</v>
      </c>
      <c r="B18471">
        <v>165159</v>
      </c>
      <c r="C18471" s="1" t="s">
        <v>23329</v>
      </c>
      <c r="D18471" s="1" t="s">
        <v>5478</v>
      </c>
      <c r="E18471" s="1" t="s">
        <v>30</v>
      </c>
      <c r="F18471" s="1" t="s">
        <v>4037</v>
      </c>
      <c r="G18471" s="1" t="s">
        <v>18064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3</v>
      </c>
      <c r="AH18471">
        <f t="shared" si="866"/>
        <v>0</v>
      </c>
      <c r="AI18471">
        <v>2016</v>
      </c>
      <c r="AJ18471">
        <v>750</v>
      </c>
      <c r="AL18471" s="3">
        <v>0</v>
      </c>
    </row>
    <row r="18472" spans="1:38" x14ac:dyDescent="0.35">
      <c r="A18472">
        <v>18470</v>
      </c>
      <c r="B18472">
        <v>165161</v>
      </c>
      <c r="C18472" s="1" t="s">
        <v>23330</v>
      </c>
      <c r="D18472" s="1" t="s">
        <v>1565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5</v>
      </c>
      <c r="AJ18472">
        <v>750</v>
      </c>
      <c r="AL18472" s="2">
        <v>0</v>
      </c>
    </row>
    <row r="18473" spans="1:38" x14ac:dyDescent="0.35">
      <c r="A18473">
        <v>18471</v>
      </c>
      <c r="B18473">
        <v>165162</v>
      </c>
      <c r="C18473" s="1" t="s">
        <v>23331</v>
      </c>
      <c r="D18473" s="1" t="s">
        <v>15651</v>
      </c>
      <c r="E18473" s="1" t="s">
        <v>285</v>
      </c>
      <c r="F18473" s="1" t="s">
        <v>286</v>
      </c>
      <c r="G18473" s="1" t="s">
        <v>676</v>
      </c>
      <c r="H18473" s="1" t="s">
        <v>32</v>
      </c>
      <c r="I18473" s="1" t="s">
        <v>32</v>
      </c>
      <c r="J18473" s="1" t="s">
        <v>40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36</v>
      </c>
      <c r="W18473" s="1" t="s">
        <v>37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1</v>
      </c>
      <c r="AE18473" s="1">
        <v>3</v>
      </c>
      <c r="AF18473" s="1">
        <v>4</v>
      </c>
      <c r="AG18473" s="1">
        <v>4</v>
      </c>
      <c r="AH18473">
        <f t="shared" si="866"/>
        <v>0</v>
      </c>
      <c r="AI18473">
        <v>2010</v>
      </c>
      <c r="AJ18473">
        <v>750</v>
      </c>
      <c r="AL18473" s="3">
        <v>0</v>
      </c>
    </row>
    <row r="18474" spans="1:38" x14ac:dyDescent="0.35">
      <c r="A18474">
        <v>18472</v>
      </c>
      <c r="B18474">
        <v>165163</v>
      </c>
      <c r="C18474" s="1" t="s">
        <v>23332</v>
      </c>
      <c r="D18474" s="1" t="s">
        <v>23333</v>
      </c>
      <c r="E18474" s="1" t="s">
        <v>285</v>
      </c>
      <c r="F18474" s="1" t="s">
        <v>2053</v>
      </c>
      <c r="G18474" s="1" t="s">
        <v>32</v>
      </c>
      <c r="H18474" s="1" t="s">
        <v>32</v>
      </c>
      <c r="I18474" s="1" t="s">
        <v>32</v>
      </c>
      <c r="J18474" s="1" t="s">
        <v>337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162</v>
      </c>
      <c r="W18474" s="1" t="s">
        <v>79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4</v>
      </c>
      <c r="AE18474" s="1">
        <v>1</v>
      </c>
      <c r="AF18474" s="1">
        <v>2</v>
      </c>
      <c r="AG18474" s="1">
        <v>1</v>
      </c>
      <c r="AH18474">
        <f t="shared" si="866"/>
        <v>0</v>
      </c>
      <c r="AI18474">
        <v>0</v>
      </c>
      <c r="AJ18474">
        <v>750</v>
      </c>
      <c r="AL18474" s="2">
        <v>0</v>
      </c>
    </row>
    <row r="18475" spans="1:38" x14ac:dyDescent="0.35">
      <c r="A18475">
        <v>18473</v>
      </c>
      <c r="B18475">
        <v>165164</v>
      </c>
      <c r="C18475" s="1" t="s">
        <v>23334</v>
      </c>
      <c r="D18475" s="1" t="s">
        <v>23335</v>
      </c>
      <c r="E18475" s="1" t="s">
        <v>285</v>
      </c>
      <c r="F18475" s="1" t="s">
        <v>286</v>
      </c>
      <c r="G18475" s="1" t="s">
        <v>1410</v>
      </c>
      <c r="H18475" s="1" t="s">
        <v>32</v>
      </c>
      <c r="I18475" s="1" t="s">
        <v>32</v>
      </c>
      <c r="J18475" s="1" t="s">
        <v>259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52</v>
      </c>
      <c r="W18475" s="1" t="s">
        <v>37</v>
      </c>
      <c r="Z18475" s="4">
        <f t="shared" si="864"/>
        <v>0</v>
      </c>
      <c r="AA18475" s="1"/>
      <c r="AB18475" s="1"/>
      <c r="AC18475" s="1">
        <f t="shared" si="865"/>
        <v>0</v>
      </c>
      <c r="AD18475" s="1">
        <v>1</v>
      </c>
      <c r="AE18475" s="1">
        <v>3</v>
      </c>
      <c r="AF18475" s="1">
        <v>3</v>
      </c>
      <c r="AG18475" s="1">
        <v>1</v>
      </c>
      <c r="AH18475">
        <f t="shared" si="866"/>
        <v>0</v>
      </c>
      <c r="AI18475">
        <v>2015</v>
      </c>
      <c r="AJ18475">
        <v>750</v>
      </c>
      <c r="AL18475" s="3">
        <v>0</v>
      </c>
    </row>
    <row r="18476" spans="1:38" x14ac:dyDescent="0.35">
      <c r="A18476">
        <v>18474</v>
      </c>
      <c r="B18476">
        <v>165166</v>
      </c>
      <c r="C18476" s="1" t="s">
        <v>23336</v>
      </c>
      <c r="D18476" s="1" t="s">
        <v>23337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3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X18476" s="4" t="s">
        <v>146</v>
      </c>
      <c r="Y18476" s="4" t="s">
        <v>1167</v>
      </c>
      <c r="Z18476" s="4">
        <f t="shared" si="864"/>
        <v>14.5</v>
      </c>
      <c r="AA18476" s="1">
        <v>15</v>
      </c>
      <c r="AB18476" s="1">
        <v>17</v>
      </c>
      <c r="AC18476" s="1">
        <f t="shared" si="865"/>
        <v>16</v>
      </c>
      <c r="AD18476" s="1">
        <v>1</v>
      </c>
      <c r="AE18476" s="1">
        <v>3</v>
      </c>
      <c r="AF18476" s="1">
        <v>4</v>
      </c>
      <c r="AG18476" s="1">
        <v>5</v>
      </c>
      <c r="AH18476">
        <f t="shared" si="866"/>
        <v>88.023649020370144</v>
      </c>
      <c r="AI18476">
        <v>2017</v>
      </c>
      <c r="AJ18476">
        <v>750</v>
      </c>
      <c r="AL18476" s="2">
        <v>120000</v>
      </c>
    </row>
    <row r="18477" spans="1:38" x14ac:dyDescent="0.35">
      <c r="A18477">
        <v>18475</v>
      </c>
      <c r="B18477">
        <v>165167</v>
      </c>
      <c r="C18477" s="1" t="s">
        <v>23338</v>
      </c>
      <c r="D18477" s="1" t="s">
        <v>23337</v>
      </c>
      <c r="E18477" s="1" t="s">
        <v>55</v>
      </c>
      <c r="F18477" s="1" t="s">
        <v>56</v>
      </c>
      <c r="G18477" s="1" t="s">
        <v>481</v>
      </c>
      <c r="H18477" s="1" t="s">
        <v>482</v>
      </c>
      <c r="I18477" s="1" t="s">
        <v>32</v>
      </c>
      <c r="J18477" s="1" t="s">
        <v>35</v>
      </c>
      <c r="K18477" s="1" t="s">
        <v>32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36</v>
      </c>
      <c r="W18477" s="1" t="s">
        <v>37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3</v>
      </c>
      <c r="AF18477" s="1">
        <v>4</v>
      </c>
      <c r="AG18477" s="1">
        <v>4</v>
      </c>
      <c r="AH18477">
        <f t="shared" si="866"/>
        <v>0</v>
      </c>
      <c r="AI18477">
        <v>2014</v>
      </c>
      <c r="AJ18477">
        <v>750</v>
      </c>
      <c r="AL18477" s="3">
        <v>0</v>
      </c>
    </row>
    <row r="18478" spans="1:38" x14ac:dyDescent="0.35">
      <c r="A18478">
        <v>18476</v>
      </c>
      <c r="B18478">
        <v>165168</v>
      </c>
      <c r="C18478" s="1" t="s">
        <v>23339</v>
      </c>
      <c r="D18478" s="1" t="s">
        <v>6696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79</v>
      </c>
      <c r="K18478" s="1" t="s">
        <v>148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2">
        <v>0</v>
      </c>
    </row>
    <row r="18479" spans="1:38" x14ac:dyDescent="0.35">
      <c r="A18479">
        <v>18477</v>
      </c>
      <c r="B18479">
        <v>165169</v>
      </c>
      <c r="C18479" s="1" t="s">
        <v>23340</v>
      </c>
      <c r="D18479" s="1" t="s">
        <v>6696</v>
      </c>
      <c r="E18479" s="1" t="s">
        <v>55</v>
      </c>
      <c r="F18479" s="1" t="s">
        <v>56</v>
      </c>
      <c r="G18479" s="1" t="s">
        <v>150</v>
      </c>
      <c r="H18479" s="1" t="s">
        <v>32</v>
      </c>
      <c r="I18479" s="1" t="s">
        <v>32</v>
      </c>
      <c r="J18479" s="1" t="s">
        <v>148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162</v>
      </c>
      <c r="W18479" s="1" t="s">
        <v>163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1</v>
      </c>
      <c r="AE18479" s="1">
        <v>4</v>
      </c>
      <c r="AF18479" s="1">
        <v>2</v>
      </c>
      <c r="AG18479" s="1">
        <v>1</v>
      </c>
      <c r="AH18479">
        <f t="shared" si="866"/>
        <v>0</v>
      </c>
      <c r="AI18479">
        <v>0</v>
      </c>
      <c r="AJ18479">
        <v>750</v>
      </c>
      <c r="AL18479" s="3">
        <v>0</v>
      </c>
    </row>
    <row r="18480" spans="1:38" x14ac:dyDescent="0.35">
      <c r="A18480">
        <v>18478</v>
      </c>
      <c r="B18480">
        <v>165170</v>
      </c>
      <c r="C18480" s="1" t="s">
        <v>23341</v>
      </c>
      <c r="D18480" s="1" t="s">
        <v>23342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5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37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2">
        <v>0</v>
      </c>
    </row>
    <row r="18481" spans="1:38" x14ac:dyDescent="0.35">
      <c r="A18481">
        <v>18479</v>
      </c>
      <c r="B18481">
        <v>165171</v>
      </c>
      <c r="C18481" s="1" t="s">
        <v>23343</v>
      </c>
      <c r="D18481" s="1" t="s">
        <v>23342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219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52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1</v>
      </c>
      <c r="AH18481">
        <f t="shared" si="866"/>
        <v>0</v>
      </c>
      <c r="AI18481">
        <v>2015</v>
      </c>
      <c r="AJ18481">
        <v>375</v>
      </c>
      <c r="AL18481" s="3">
        <v>0</v>
      </c>
    </row>
    <row r="18482" spans="1:38" x14ac:dyDescent="0.35">
      <c r="A18482">
        <v>18480</v>
      </c>
      <c r="B18482">
        <v>165172</v>
      </c>
      <c r="C18482" s="1" t="s">
        <v>23344</v>
      </c>
      <c r="D18482" s="1" t="s">
        <v>23342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35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3</v>
      </c>
      <c r="AG18482" s="1">
        <v>3</v>
      </c>
      <c r="AH18482">
        <f t="shared" si="866"/>
        <v>0</v>
      </c>
      <c r="AI18482">
        <v>2014</v>
      </c>
      <c r="AJ18482">
        <v>375</v>
      </c>
      <c r="AL18482" s="2">
        <v>0</v>
      </c>
    </row>
    <row r="18483" spans="1:38" x14ac:dyDescent="0.35">
      <c r="A18483">
        <v>18481</v>
      </c>
      <c r="B18483">
        <v>165173</v>
      </c>
      <c r="C18483" s="1" t="s">
        <v>23345</v>
      </c>
      <c r="D18483" s="1" t="s">
        <v>23342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179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36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4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3">
        <v>0</v>
      </c>
    </row>
    <row r="18484" spans="1:38" x14ac:dyDescent="0.35">
      <c r="A18484">
        <v>18482</v>
      </c>
      <c r="B18484">
        <v>165174</v>
      </c>
      <c r="C18484" s="1" t="s">
        <v>23346</v>
      </c>
      <c r="D18484" s="1" t="s">
        <v>23342</v>
      </c>
      <c r="E18484" s="1" t="s">
        <v>711</v>
      </c>
      <c r="F18484" s="1" t="s">
        <v>2771</v>
      </c>
      <c r="G18484" s="1" t="s">
        <v>2772</v>
      </c>
      <c r="H18484" s="1" t="s">
        <v>32</v>
      </c>
      <c r="I18484" s="1" t="s">
        <v>32</v>
      </c>
      <c r="J18484" s="1" t="s">
        <v>68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79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5</v>
      </c>
      <c r="AE18484" s="1">
        <v>3</v>
      </c>
      <c r="AF18484" s="1">
        <v>3</v>
      </c>
      <c r="AG18484" s="1">
        <v>1</v>
      </c>
      <c r="AH18484">
        <f t="shared" si="866"/>
        <v>0</v>
      </c>
      <c r="AI18484">
        <v>2015</v>
      </c>
      <c r="AJ18484">
        <v>200</v>
      </c>
      <c r="AL18484" s="2">
        <v>0</v>
      </c>
    </row>
    <row r="18485" spans="1:38" x14ac:dyDescent="0.35">
      <c r="A18485">
        <v>18483</v>
      </c>
      <c r="B18485">
        <v>165175</v>
      </c>
      <c r="C18485" s="1" t="s">
        <v>23347</v>
      </c>
      <c r="D18485" s="1" t="s">
        <v>21628</v>
      </c>
      <c r="E18485" s="1" t="s">
        <v>1098</v>
      </c>
      <c r="F18485" s="1" t="s">
        <v>18767</v>
      </c>
      <c r="G18485" s="1" t="s">
        <v>18768</v>
      </c>
      <c r="H18485" s="1" t="s">
        <v>32</v>
      </c>
      <c r="I18485" s="1" t="s">
        <v>32</v>
      </c>
      <c r="J18485" s="1" t="s">
        <v>18757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3">
        <v>0</v>
      </c>
    </row>
    <row r="18486" spans="1:38" x14ac:dyDescent="0.35">
      <c r="A18486">
        <v>18484</v>
      </c>
      <c r="B18486">
        <v>165176</v>
      </c>
      <c r="C18486" s="1" t="s">
        <v>23348</v>
      </c>
      <c r="D18486" s="1" t="s">
        <v>21628</v>
      </c>
      <c r="E18486" s="1" t="s">
        <v>1098</v>
      </c>
      <c r="F18486" s="1" t="s">
        <v>18767</v>
      </c>
      <c r="G18486" s="1" t="s">
        <v>18768</v>
      </c>
      <c r="H18486" s="1" t="s">
        <v>32</v>
      </c>
      <c r="I18486" s="1" t="s">
        <v>32</v>
      </c>
      <c r="J18486" s="1" t="s">
        <v>18757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2">
        <v>0</v>
      </c>
    </row>
    <row r="18487" spans="1:38" x14ac:dyDescent="0.35">
      <c r="A18487">
        <v>18485</v>
      </c>
      <c r="B18487">
        <v>165177</v>
      </c>
      <c r="C18487" s="1" t="s">
        <v>23349</v>
      </c>
      <c r="D18487" s="1" t="s">
        <v>21628</v>
      </c>
      <c r="E18487" s="1" t="s">
        <v>1098</v>
      </c>
      <c r="F18487" s="1" t="s">
        <v>18767</v>
      </c>
      <c r="G18487" s="1" t="s">
        <v>18768</v>
      </c>
      <c r="H18487" s="1" t="s">
        <v>32</v>
      </c>
      <c r="I18487" s="1" t="s">
        <v>32</v>
      </c>
      <c r="J18487" s="1" t="s">
        <v>18757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3">
        <v>0</v>
      </c>
    </row>
    <row r="18488" spans="1:38" x14ac:dyDescent="0.35">
      <c r="A18488">
        <v>18486</v>
      </c>
      <c r="B18488">
        <v>165178</v>
      </c>
      <c r="C18488" s="1" t="s">
        <v>23350</v>
      </c>
      <c r="D18488" s="1" t="s">
        <v>23351</v>
      </c>
      <c r="E18488" s="1" t="s">
        <v>1098</v>
      </c>
      <c r="F18488" s="1" t="s">
        <v>18743</v>
      </c>
      <c r="G18488" s="1" t="s">
        <v>32</v>
      </c>
      <c r="H18488" s="1" t="s">
        <v>32</v>
      </c>
      <c r="I18488" s="1" t="s">
        <v>32</v>
      </c>
      <c r="J18488" s="1" t="s">
        <v>18777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6</v>
      </c>
      <c r="AJ18488">
        <v>750</v>
      </c>
      <c r="AL18488" s="2">
        <v>0</v>
      </c>
    </row>
    <row r="18489" spans="1:38" x14ac:dyDescent="0.35">
      <c r="A18489">
        <v>18487</v>
      </c>
      <c r="B18489">
        <v>165179</v>
      </c>
      <c r="C18489" s="1" t="s">
        <v>23352</v>
      </c>
      <c r="D18489" s="1" t="s">
        <v>23351</v>
      </c>
      <c r="E18489" s="1" t="s">
        <v>1098</v>
      </c>
      <c r="F18489" s="1" t="s">
        <v>18743</v>
      </c>
      <c r="G18489" s="1" t="s">
        <v>32</v>
      </c>
      <c r="H18489" s="1" t="s">
        <v>32</v>
      </c>
      <c r="I18489" s="1" t="s">
        <v>32</v>
      </c>
      <c r="J18489" s="1" t="s">
        <v>18777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3">
        <v>0</v>
      </c>
    </row>
    <row r="18490" spans="1:38" x14ac:dyDescent="0.35">
      <c r="A18490">
        <v>18488</v>
      </c>
      <c r="B18490">
        <v>165180</v>
      </c>
      <c r="C18490" s="1" t="s">
        <v>23353</v>
      </c>
      <c r="D18490" s="1" t="s">
        <v>23351</v>
      </c>
      <c r="E18490" s="1" t="s">
        <v>1098</v>
      </c>
      <c r="F18490" s="1" t="s">
        <v>18743</v>
      </c>
      <c r="G18490" s="1" t="s">
        <v>32</v>
      </c>
      <c r="H18490" s="1" t="s">
        <v>32</v>
      </c>
      <c r="I18490" s="1" t="s">
        <v>32</v>
      </c>
      <c r="J18490" s="1" t="s">
        <v>18757</v>
      </c>
      <c r="K18490" s="1" t="s">
        <v>32</v>
      </c>
      <c r="L18490" s="1" t="s">
        <v>32</v>
      </c>
      <c r="M18490" s="1" t="s">
        <v>32</v>
      </c>
      <c r="N18490" s="1" t="s">
        <v>32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37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1</v>
      </c>
      <c r="AE18490" s="1">
        <v>4</v>
      </c>
      <c r="AF18490" s="1">
        <v>2</v>
      </c>
      <c r="AG18490" s="1">
        <v>1</v>
      </c>
      <c r="AH18490">
        <f t="shared" si="866"/>
        <v>0</v>
      </c>
      <c r="AI18490">
        <v>2015</v>
      </c>
      <c r="AJ18490">
        <v>750</v>
      </c>
      <c r="AL18490" s="2">
        <v>0</v>
      </c>
    </row>
    <row r="18491" spans="1:38" x14ac:dyDescent="0.35">
      <c r="A18491">
        <v>18489</v>
      </c>
      <c r="B18491">
        <v>165181</v>
      </c>
      <c r="C18491" s="1" t="s">
        <v>23354</v>
      </c>
      <c r="D18491" s="1" t="s">
        <v>21441</v>
      </c>
      <c r="E18491" s="1" t="s">
        <v>3939</v>
      </c>
      <c r="F18491" s="1" t="s">
        <v>3940</v>
      </c>
      <c r="G18491" s="1" t="s">
        <v>32</v>
      </c>
      <c r="H18491" s="1" t="s">
        <v>32</v>
      </c>
      <c r="I18491" s="1" t="s">
        <v>32</v>
      </c>
      <c r="J18491" s="1" t="s">
        <v>6101</v>
      </c>
      <c r="K18491" s="1" t="s">
        <v>148</v>
      </c>
      <c r="L18491" s="1" t="s">
        <v>6110</v>
      </c>
      <c r="M18491" s="1" t="s">
        <v>6115</v>
      </c>
      <c r="N18491" s="1" t="s">
        <v>3647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52</v>
      </c>
      <c r="W18491" s="1" t="s">
        <v>79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3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3">
        <v>0</v>
      </c>
    </row>
    <row r="18492" spans="1:38" x14ac:dyDescent="0.35">
      <c r="A18492">
        <v>18490</v>
      </c>
      <c r="B18492">
        <v>165182</v>
      </c>
      <c r="C18492" s="1" t="s">
        <v>23355</v>
      </c>
      <c r="D18492" s="1" t="s">
        <v>21441</v>
      </c>
      <c r="E18492" s="1" t="s">
        <v>3939</v>
      </c>
      <c r="F18492" s="1" t="s">
        <v>3940</v>
      </c>
      <c r="G18492" s="1" t="s">
        <v>32</v>
      </c>
      <c r="H18492" s="1" t="s">
        <v>32</v>
      </c>
      <c r="I18492" s="1" t="s">
        <v>32</v>
      </c>
      <c r="J18492" s="1" t="s">
        <v>6089</v>
      </c>
      <c r="K18492" s="1" t="s">
        <v>6091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9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2</v>
      </c>
      <c r="AF18492" s="1">
        <v>4</v>
      </c>
      <c r="AG18492" s="1">
        <v>1</v>
      </c>
      <c r="AH18492">
        <f t="shared" si="866"/>
        <v>0</v>
      </c>
      <c r="AI18492">
        <v>2015</v>
      </c>
      <c r="AJ18492">
        <v>375</v>
      </c>
      <c r="AL18492" s="2">
        <v>0</v>
      </c>
    </row>
    <row r="18493" spans="1:38" x14ac:dyDescent="0.35">
      <c r="A18493">
        <v>18491</v>
      </c>
      <c r="B18493">
        <v>165183</v>
      </c>
      <c r="C18493" s="1" t="s">
        <v>23356</v>
      </c>
      <c r="D18493" s="1" t="s">
        <v>21441</v>
      </c>
      <c r="E18493" s="1" t="s">
        <v>3939</v>
      </c>
      <c r="F18493" s="1" t="s">
        <v>3940</v>
      </c>
      <c r="G18493" s="1" t="s">
        <v>32</v>
      </c>
      <c r="H18493" s="1" t="s">
        <v>32</v>
      </c>
      <c r="I18493" s="1" t="s">
        <v>32</v>
      </c>
      <c r="J18493" s="1" t="s">
        <v>3647</v>
      </c>
      <c r="K18493" s="1" t="s">
        <v>148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52</v>
      </c>
      <c r="W18493" s="1" t="s">
        <v>37</v>
      </c>
      <c r="Z18493" s="4">
        <f t="shared" si="864"/>
        <v>0</v>
      </c>
      <c r="AA18493" s="1"/>
      <c r="AB18493" s="1"/>
      <c r="AC18493" s="1">
        <f t="shared" si="865"/>
        <v>0</v>
      </c>
      <c r="AD18493" s="1">
        <v>5</v>
      </c>
      <c r="AE18493" s="1">
        <v>3</v>
      </c>
      <c r="AF18493" s="1">
        <v>5</v>
      </c>
      <c r="AG18493" s="1">
        <v>1</v>
      </c>
      <c r="AH18493">
        <f t="shared" si="866"/>
        <v>0</v>
      </c>
      <c r="AI18493">
        <v>2015</v>
      </c>
      <c r="AJ18493">
        <v>750</v>
      </c>
      <c r="AL18493" s="3">
        <v>0</v>
      </c>
    </row>
    <row r="18494" spans="1:38" x14ac:dyDescent="0.35">
      <c r="A18494">
        <v>18492</v>
      </c>
      <c r="B18494">
        <v>165184</v>
      </c>
      <c r="C18494" s="1" t="s">
        <v>23357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4</v>
      </c>
      <c r="AH18494">
        <f t="shared" si="866"/>
        <v>0</v>
      </c>
      <c r="AI18494">
        <v>2014</v>
      </c>
      <c r="AJ18494">
        <v>750</v>
      </c>
      <c r="AL18494" s="2">
        <v>0</v>
      </c>
    </row>
    <row r="18495" spans="1:38" x14ac:dyDescent="0.35">
      <c r="A18495">
        <v>18493</v>
      </c>
      <c r="B18495">
        <v>165185</v>
      </c>
      <c r="C18495" s="1" t="s">
        <v>23358</v>
      </c>
      <c r="D18495" s="1" t="s">
        <v>979</v>
      </c>
      <c r="E18495" s="1" t="s">
        <v>55</v>
      </c>
      <c r="F18495" s="1" t="s">
        <v>56</v>
      </c>
      <c r="G18495" s="1" t="s">
        <v>481</v>
      </c>
      <c r="H18495" s="1" t="s">
        <v>482</v>
      </c>
      <c r="I18495" s="1" t="s">
        <v>32</v>
      </c>
      <c r="J18495" s="1" t="s">
        <v>33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36</v>
      </c>
      <c r="W18495" s="1" t="s">
        <v>37</v>
      </c>
      <c r="X18495" s="4" t="s">
        <v>146</v>
      </c>
      <c r="Y18495" s="4" t="s">
        <v>1167</v>
      </c>
      <c r="Z18495" s="4">
        <f t="shared" si="864"/>
        <v>14.5</v>
      </c>
      <c r="AA18495" s="1">
        <v>18</v>
      </c>
      <c r="AB18495" s="1">
        <v>20</v>
      </c>
      <c r="AC18495" s="1">
        <f t="shared" si="865"/>
        <v>19</v>
      </c>
      <c r="AD18495" s="1">
        <v>1</v>
      </c>
      <c r="AE18495" s="1">
        <v>4</v>
      </c>
      <c r="AF18495" s="1">
        <v>5</v>
      </c>
      <c r="AG18495" s="1">
        <v>5</v>
      </c>
      <c r="AH18495">
        <f t="shared" si="866"/>
        <v>0</v>
      </c>
      <c r="AI18495">
        <v>2013</v>
      </c>
      <c r="AJ18495">
        <v>750</v>
      </c>
      <c r="AL18495" s="3">
        <v>0</v>
      </c>
    </row>
    <row r="18496" spans="1:38" x14ac:dyDescent="0.35">
      <c r="A18496">
        <v>18494</v>
      </c>
      <c r="B18496">
        <v>165186</v>
      </c>
      <c r="C18496" s="1" t="s">
        <v>23359</v>
      </c>
      <c r="D18496" s="1" t="s">
        <v>21443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1054</v>
      </c>
      <c r="K18496" s="1" t="s">
        <v>32</v>
      </c>
      <c r="L18496" s="1" t="s">
        <v>32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52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8</v>
      </c>
      <c r="AB18496" s="1">
        <v>10</v>
      </c>
      <c r="AC18496" s="1">
        <f t="shared" si="865"/>
        <v>9</v>
      </c>
      <c r="AD18496" s="1">
        <v>1</v>
      </c>
      <c r="AE18496" s="1">
        <v>4</v>
      </c>
      <c r="AF18496" s="1">
        <v>2</v>
      </c>
      <c r="AG18496" s="1">
        <v>1</v>
      </c>
      <c r="AH18496">
        <f t="shared" si="866"/>
        <v>0</v>
      </c>
      <c r="AI18496">
        <v>2017</v>
      </c>
      <c r="AJ18496">
        <v>750</v>
      </c>
      <c r="AL18496" s="2">
        <v>0</v>
      </c>
    </row>
    <row r="18497" spans="1:38" x14ac:dyDescent="0.35">
      <c r="A18497">
        <v>18495</v>
      </c>
      <c r="B18497">
        <v>165187</v>
      </c>
      <c r="C18497" s="1" t="s">
        <v>23360</v>
      </c>
      <c r="D18497" s="1" t="s">
        <v>21443</v>
      </c>
      <c r="E18497" s="1" t="s">
        <v>30</v>
      </c>
      <c r="F18497" s="1" t="s">
        <v>375</v>
      </c>
      <c r="G18497" s="1" t="s">
        <v>376</v>
      </c>
      <c r="H18497" s="1" t="s">
        <v>32</v>
      </c>
      <c r="I18497" s="1" t="s">
        <v>32</v>
      </c>
      <c r="J18497" s="1" t="s">
        <v>34</v>
      </c>
      <c r="K18497" s="1" t="s">
        <v>41</v>
      </c>
      <c r="L18497" s="1" t="s">
        <v>35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36</v>
      </c>
      <c r="W18497" s="1" t="s">
        <v>37</v>
      </c>
      <c r="X18497" s="4" t="s">
        <v>62</v>
      </c>
      <c r="Y18497" s="4" t="s">
        <v>65</v>
      </c>
      <c r="Z18497" s="4">
        <f t="shared" si="864"/>
        <v>12.5</v>
      </c>
      <c r="AA18497" s="1">
        <v>15</v>
      </c>
      <c r="AB18497" s="1">
        <v>17</v>
      </c>
      <c r="AC18497" s="1">
        <f t="shared" si="865"/>
        <v>16</v>
      </c>
      <c r="AD18497" s="1">
        <v>1</v>
      </c>
      <c r="AE18497" s="1">
        <v>4</v>
      </c>
      <c r="AF18497" s="1">
        <v>4</v>
      </c>
      <c r="AG18497" s="1">
        <v>4</v>
      </c>
      <c r="AH18497">
        <f t="shared" si="866"/>
        <v>0</v>
      </c>
      <c r="AI18497">
        <v>2017</v>
      </c>
      <c r="AJ18497">
        <v>750</v>
      </c>
      <c r="AL18497" s="3">
        <v>0</v>
      </c>
    </row>
    <row r="18498" spans="1:38" x14ac:dyDescent="0.35">
      <c r="A18498">
        <v>18496</v>
      </c>
      <c r="B18498">
        <v>165188</v>
      </c>
      <c r="C18498" s="1" t="s">
        <v>23361</v>
      </c>
      <c r="D18498" s="1" t="s">
        <v>21614</v>
      </c>
      <c r="E18498" s="1" t="s">
        <v>3939</v>
      </c>
      <c r="F18498" s="1" t="s">
        <v>6097</v>
      </c>
      <c r="G18498" s="1" t="s">
        <v>21615</v>
      </c>
      <c r="H18498" s="1" t="s">
        <v>32</v>
      </c>
      <c r="I18498" s="1" t="s">
        <v>32</v>
      </c>
      <c r="J18498" s="1" t="s">
        <v>6101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ref="Z18498:Z18561" si="867">IF(Y18498&gt;0,((X18498+Y18498)/2),X18498)</f>
        <v>14.5</v>
      </c>
      <c r="AA18498" s="1">
        <v>10</v>
      </c>
      <c r="AB18498" s="1">
        <v>12</v>
      </c>
      <c r="AC18498" s="1">
        <f t="shared" ref="AC18498:AC18561" si="868">IF(AB18498&gt;0,((AA18498+AB18498)/2),AA18498)</f>
        <v>11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2">
        <v>0</v>
      </c>
    </row>
    <row r="18499" spans="1:38" x14ac:dyDescent="0.35">
      <c r="A18499">
        <v>18497</v>
      </c>
      <c r="B18499">
        <v>165189</v>
      </c>
      <c r="C18499" s="1" t="s">
        <v>23362</v>
      </c>
      <c r="D18499" s="1" t="s">
        <v>21614</v>
      </c>
      <c r="E18499" s="1" t="s">
        <v>3939</v>
      </c>
      <c r="F18499" s="1" t="s">
        <v>6097</v>
      </c>
      <c r="G18499" s="1" t="s">
        <v>21615</v>
      </c>
      <c r="H18499" s="1" t="s">
        <v>32</v>
      </c>
      <c r="I18499" s="1" t="s">
        <v>32</v>
      </c>
      <c r="J18499" s="1" t="s">
        <v>259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si="866"/>
        <v>0</v>
      </c>
      <c r="AI18499">
        <v>2017</v>
      </c>
      <c r="AJ18499">
        <v>750</v>
      </c>
      <c r="AL18499" s="3">
        <v>0</v>
      </c>
    </row>
    <row r="18500" spans="1:38" x14ac:dyDescent="0.35">
      <c r="A18500">
        <v>18498</v>
      </c>
      <c r="B18500">
        <v>165190</v>
      </c>
      <c r="C18500" s="1" t="s">
        <v>23363</v>
      </c>
      <c r="D18500" s="1" t="s">
        <v>21614</v>
      </c>
      <c r="E18500" s="1" t="s">
        <v>3939</v>
      </c>
      <c r="F18500" s="1" t="s">
        <v>6097</v>
      </c>
      <c r="G18500" s="1" t="s">
        <v>21615</v>
      </c>
      <c r="H18500" s="1" t="s">
        <v>32</v>
      </c>
      <c r="I18500" s="1" t="s">
        <v>32</v>
      </c>
      <c r="J18500" s="1" t="s">
        <v>6101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ref="AH18500:AH18563" si="869">$AL18500/$AM$2</f>
        <v>0</v>
      </c>
      <c r="AI18500">
        <v>2017</v>
      </c>
      <c r="AJ18500">
        <v>750</v>
      </c>
      <c r="AL18500" s="2">
        <v>0</v>
      </c>
    </row>
    <row r="18501" spans="1:38" x14ac:dyDescent="0.35">
      <c r="A18501">
        <v>18499</v>
      </c>
      <c r="B18501">
        <v>165191</v>
      </c>
      <c r="C18501" s="1" t="s">
        <v>23364</v>
      </c>
      <c r="D18501" s="1" t="s">
        <v>21614</v>
      </c>
      <c r="E18501" s="1" t="s">
        <v>3939</v>
      </c>
      <c r="F18501" s="1" t="s">
        <v>6097</v>
      </c>
      <c r="G18501" s="1" t="s">
        <v>21615</v>
      </c>
      <c r="H18501" s="1" t="s">
        <v>32</v>
      </c>
      <c r="I18501" s="1" t="s">
        <v>32</v>
      </c>
      <c r="J18501" s="1" t="s">
        <v>259</v>
      </c>
      <c r="K18501" s="1" t="s">
        <v>32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52</v>
      </c>
      <c r="W18501" s="1" t="s">
        <v>37</v>
      </c>
      <c r="X18501" s="4" t="s">
        <v>146</v>
      </c>
      <c r="Y18501" s="4" t="s">
        <v>1167</v>
      </c>
      <c r="Z18501" s="4">
        <f t="shared" si="867"/>
        <v>14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5</v>
      </c>
      <c r="AF18501" s="1">
        <v>4</v>
      </c>
      <c r="AG18501" s="1">
        <v>1</v>
      </c>
      <c r="AH18501">
        <f t="shared" si="869"/>
        <v>0</v>
      </c>
      <c r="AI18501">
        <v>2017</v>
      </c>
      <c r="AJ18501">
        <v>750</v>
      </c>
      <c r="AL18501" s="3">
        <v>0</v>
      </c>
    </row>
    <row r="18502" spans="1:38" x14ac:dyDescent="0.35">
      <c r="A18502">
        <v>18500</v>
      </c>
      <c r="B18502">
        <v>165192</v>
      </c>
      <c r="C18502" s="1" t="s">
        <v>23365</v>
      </c>
      <c r="D18502" s="1" t="s">
        <v>22255</v>
      </c>
      <c r="E18502" s="1" t="s">
        <v>3939</v>
      </c>
      <c r="F18502" s="1" t="s">
        <v>6097</v>
      </c>
      <c r="G18502" s="1" t="s">
        <v>6098</v>
      </c>
      <c r="H18502" s="1" t="s">
        <v>32</v>
      </c>
      <c r="I18502" s="1" t="s">
        <v>32</v>
      </c>
      <c r="J18502" s="1" t="s">
        <v>179</v>
      </c>
      <c r="K18502" s="1" t="s">
        <v>148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37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2">
        <v>0</v>
      </c>
    </row>
    <row r="18503" spans="1:38" x14ac:dyDescent="0.35">
      <c r="A18503">
        <v>18501</v>
      </c>
      <c r="B18503">
        <v>165193</v>
      </c>
      <c r="C18503" s="1" t="s">
        <v>23366</v>
      </c>
      <c r="D18503" s="1" t="s">
        <v>22255</v>
      </c>
      <c r="E18503" s="1" t="s">
        <v>3939</v>
      </c>
      <c r="F18503" s="1" t="s">
        <v>6097</v>
      </c>
      <c r="G18503" s="1" t="s">
        <v>6098</v>
      </c>
      <c r="H18503" s="1" t="s">
        <v>32</v>
      </c>
      <c r="I18503" s="1" t="s">
        <v>32</v>
      </c>
      <c r="J18503" s="1" t="s">
        <v>148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162</v>
      </c>
      <c r="W18503" s="1" t="s">
        <v>163</v>
      </c>
      <c r="X18503" s="4" t="s">
        <v>62</v>
      </c>
      <c r="Y18503" s="4" t="s">
        <v>65</v>
      </c>
      <c r="Z18503" s="4">
        <f t="shared" si="867"/>
        <v>12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3</v>
      </c>
      <c r="AF18503" s="1">
        <v>5</v>
      </c>
      <c r="AG18503" s="1">
        <v>1</v>
      </c>
      <c r="AH18503">
        <f t="shared" si="869"/>
        <v>0</v>
      </c>
      <c r="AI18503">
        <v>0</v>
      </c>
      <c r="AJ18503">
        <v>750</v>
      </c>
      <c r="AL18503" s="3">
        <v>0</v>
      </c>
    </row>
    <row r="18504" spans="1:38" x14ac:dyDescent="0.35">
      <c r="A18504">
        <v>18502</v>
      </c>
      <c r="B18504">
        <v>165194</v>
      </c>
      <c r="C18504" s="1" t="s">
        <v>23367</v>
      </c>
      <c r="D18504" s="1" t="s">
        <v>22255</v>
      </c>
      <c r="E18504" s="1" t="s">
        <v>3939</v>
      </c>
      <c r="F18504" s="1" t="s">
        <v>6097</v>
      </c>
      <c r="G18504" s="1" t="s">
        <v>6098</v>
      </c>
      <c r="H18504" s="1" t="s">
        <v>32</v>
      </c>
      <c r="I18504" s="1" t="s">
        <v>32</v>
      </c>
      <c r="J18504" s="1" t="s">
        <v>6101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52</v>
      </c>
      <c r="W18504" s="1" t="s">
        <v>37</v>
      </c>
      <c r="X18504" s="4" t="s">
        <v>65</v>
      </c>
      <c r="Y18504" s="4" t="s">
        <v>146</v>
      </c>
      <c r="Z18504" s="4">
        <f t="shared" si="867"/>
        <v>13.5</v>
      </c>
      <c r="AA18504" s="1">
        <v>6</v>
      </c>
      <c r="AB18504" s="1">
        <v>8</v>
      </c>
      <c r="AC18504" s="1">
        <f t="shared" si="868"/>
        <v>7</v>
      </c>
      <c r="AD18504" s="1">
        <v>1</v>
      </c>
      <c r="AE18504" s="1">
        <v>5</v>
      </c>
      <c r="AF18504" s="1">
        <v>3</v>
      </c>
      <c r="AG18504" s="1">
        <v>1</v>
      </c>
      <c r="AH18504">
        <f t="shared" si="869"/>
        <v>0</v>
      </c>
      <c r="AI18504">
        <v>2017</v>
      </c>
      <c r="AJ18504">
        <v>750</v>
      </c>
      <c r="AL18504" s="2">
        <v>0</v>
      </c>
    </row>
    <row r="18505" spans="1:38" x14ac:dyDescent="0.35">
      <c r="A18505">
        <v>18503</v>
      </c>
      <c r="B18505">
        <v>165228</v>
      </c>
      <c r="C18505" s="1" t="s">
        <v>23368</v>
      </c>
      <c r="D18505" s="1" t="s">
        <v>23369</v>
      </c>
      <c r="E18505" s="1" t="s">
        <v>89</v>
      </c>
      <c r="F18505" s="1" t="s">
        <v>335</v>
      </c>
      <c r="G18505" s="1" t="s">
        <v>336</v>
      </c>
      <c r="H18505" s="1" t="s">
        <v>32</v>
      </c>
      <c r="I18505" s="1" t="s">
        <v>32</v>
      </c>
      <c r="J18505" s="1" t="s">
        <v>493</v>
      </c>
      <c r="K18505" s="1" t="s">
        <v>32</v>
      </c>
      <c r="L18505" s="1" t="s">
        <v>32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Z18505" s="4">
        <f t="shared" si="867"/>
        <v>0</v>
      </c>
      <c r="AA18505" s="1"/>
      <c r="AB18505" s="1"/>
      <c r="AC18505" s="1">
        <f t="shared" si="868"/>
        <v>0</v>
      </c>
      <c r="AD18505" s="1">
        <v>1</v>
      </c>
      <c r="AE18505" s="1">
        <v>4</v>
      </c>
      <c r="AF18505" s="1">
        <v>3</v>
      </c>
      <c r="AG18505" s="1">
        <v>3</v>
      </c>
      <c r="AH18505">
        <f t="shared" si="869"/>
        <v>0</v>
      </c>
      <c r="AI18505">
        <v>0</v>
      </c>
      <c r="AJ18505">
        <v>750</v>
      </c>
      <c r="AL18505" s="3">
        <v>0</v>
      </c>
    </row>
    <row r="18506" spans="1:38" x14ac:dyDescent="0.35">
      <c r="A18506">
        <v>18504</v>
      </c>
      <c r="B18506">
        <v>165239</v>
      </c>
      <c r="C18506" s="1" t="s">
        <v>23370</v>
      </c>
      <c r="D18506" s="1" t="s">
        <v>23371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352</v>
      </c>
      <c r="K18506" s="1" t="s">
        <v>342</v>
      </c>
      <c r="L18506" s="1" t="s">
        <v>41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36</v>
      </c>
      <c r="W18506" s="1" t="s">
        <v>37</v>
      </c>
      <c r="X18506" s="4" t="s">
        <v>146</v>
      </c>
      <c r="Z18506" s="4" t="str">
        <f t="shared" si="867"/>
        <v>14</v>
      </c>
      <c r="AA18506" s="1">
        <v>17</v>
      </c>
      <c r="AB18506" s="1">
        <v>19</v>
      </c>
      <c r="AC18506" s="1">
        <f t="shared" si="868"/>
        <v>18</v>
      </c>
      <c r="AD18506" s="1">
        <v>1</v>
      </c>
      <c r="AE18506" s="1">
        <v>3</v>
      </c>
      <c r="AF18506" s="1">
        <v>3</v>
      </c>
      <c r="AG18506" s="1">
        <v>3</v>
      </c>
      <c r="AH18506">
        <f t="shared" si="869"/>
        <v>0</v>
      </c>
      <c r="AI18506">
        <v>2016</v>
      </c>
      <c r="AJ18506">
        <v>750</v>
      </c>
      <c r="AL18506" s="2">
        <v>0</v>
      </c>
    </row>
    <row r="18507" spans="1:38" x14ac:dyDescent="0.35">
      <c r="A18507">
        <v>18505</v>
      </c>
      <c r="B18507">
        <v>165241</v>
      </c>
      <c r="C18507" s="1" t="s">
        <v>23372</v>
      </c>
      <c r="D18507" s="1" t="s">
        <v>23371</v>
      </c>
      <c r="E18507" s="1" t="s">
        <v>89</v>
      </c>
      <c r="F18507" s="1" t="s">
        <v>2586</v>
      </c>
      <c r="G18507" s="1" t="s">
        <v>32</v>
      </c>
      <c r="H18507" s="1" t="s">
        <v>32</v>
      </c>
      <c r="I18507" s="1" t="s">
        <v>32</v>
      </c>
      <c r="J18507" s="1" t="s">
        <v>219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X18507" s="4">
        <v>12.5</v>
      </c>
      <c r="Z18507" s="4">
        <f t="shared" si="867"/>
        <v>12.5</v>
      </c>
      <c r="AA18507" s="1">
        <v>10</v>
      </c>
      <c r="AB18507" s="1">
        <v>12</v>
      </c>
      <c r="AC18507" s="1">
        <f t="shared" si="868"/>
        <v>11</v>
      </c>
      <c r="AD18507" s="1">
        <v>1</v>
      </c>
      <c r="AE18507" s="1">
        <v>3</v>
      </c>
      <c r="AF18507" s="1">
        <v>2</v>
      </c>
      <c r="AG18507" s="1">
        <v>1</v>
      </c>
      <c r="AH18507">
        <f t="shared" si="869"/>
        <v>0</v>
      </c>
      <c r="AI18507">
        <v>2018</v>
      </c>
      <c r="AJ18507">
        <v>750</v>
      </c>
      <c r="AL18507" s="3">
        <v>0</v>
      </c>
    </row>
    <row r="18508" spans="1:38" x14ac:dyDescent="0.35">
      <c r="A18508">
        <v>18506</v>
      </c>
      <c r="B18508">
        <v>165250</v>
      </c>
      <c r="C18508" s="1" t="s">
        <v>23373</v>
      </c>
      <c r="D18508" s="1" t="s">
        <v>23374</v>
      </c>
      <c r="E18508" s="1" t="s">
        <v>89</v>
      </c>
      <c r="F18508" s="1" t="s">
        <v>4089</v>
      </c>
      <c r="G18508" s="1" t="s">
        <v>32</v>
      </c>
      <c r="H18508" s="1" t="s">
        <v>32</v>
      </c>
      <c r="I18508" s="1" t="s">
        <v>32</v>
      </c>
      <c r="J18508" s="1" t="s">
        <v>148</v>
      </c>
      <c r="K18508" s="1" t="s">
        <v>32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52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1</v>
      </c>
      <c r="AH18508">
        <f t="shared" si="869"/>
        <v>0</v>
      </c>
      <c r="AI18508">
        <v>0</v>
      </c>
      <c r="AJ18508">
        <v>750</v>
      </c>
      <c r="AL18508" s="2">
        <v>0</v>
      </c>
    </row>
    <row r="18509" spans="1:38" x14ac:dyDescent="0.35">
      <c r="A18509">
        <v>18507</v>
      </c>
      <c r="B18509">
        <v>165251</v>
      </c>
      <c r="C18509" s="1" t="s">
        <v>23375</v>
      </c>
      <c r="D18509" s="1" t="s">
        <v>23374</v>
      </c>
      <c r="E18509" s="1" t="s">
        <v>89</v>
      </c>
      <c r="F18509" s="1" t="s">
        <v>4089</v>
      </c>
      <c r="G18509" s="1" t="s">
        <v>32</v>
      </c>
      <c r="H18509" s="1" t="s">
        <v>32</v>
      </c>
      <c r="I18509" s="1" t="s">
        <v>32</v>
      </c>
      <c r="J18509" s="1" t="s">
        <v>35</v>
      </c>
      <c r="K18509" s="1" t="s">
        <v>2526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1</v>
      </c>
      <c r="AE18509" s="1">
        <v>3</v>
      </c>
      <c r="AF18509" s="1">
        <v>3</v>
      </c>
      <c r="AG18509" s="1">
        <v>4</v>
      </c>
      <c r="AH18509">
        <f t="shared" si="869"/>
        <v>0</v>
      </c>
      <c r="AI18509">
        <v>0</v>
      </c>
      <c r="AJ18509">
        <v>750</v>
      </c>
      <c r="AL18509" s="3">
        <v>0</v>
      </c>
    </row>
    <row r="18510" spans="1:38" x14ac:dyDescent="0.35">
      <c r="A18510">
        <v>18508</v>
      </c>
      <c r="B18510">
        <v>165252</v>
      </c>
      <c r="C18510" s="1" t="s">
        <v>23376</v>
      </c>
      <c r="D18510" s="1" t="s">
        <v>23374</v>
      </c>
      <c r="E18510" s="1" t="s">
        <v>89</v>
      </c>
      <c r="F18510" s="1" t="s">
        <v>4089</v>
      </c>
      <c r="G18510" s="1" t="s">
        <v>32</v>
      </c>
      <c r="H18510" s="1" t="s">
        <v>32</v>
      </c>
      <c r="I18510" s="1" t="s">
        <v>32</v>
      </c>
      <c r="J18510" s="1" t="s">
        <v>2644</v>
      </c>
      <c r="K18510" s="1" t="s">
        <v>32</v>
      </c>
      <c r="L18510" s="1" t="s">
        <v>32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2</v>
      </c>
      <c r="AE18510" s="1">
        <v>2</v>
      </c>
      <c r="AF18510" s="1">
        <v>5</v>
      </c>
      <c r="AG18510" s="1">
        <v>3</v>
      </c>
      <c r="AH18510">
        <f t="shared" si="869"/>
        <v>0</v>
      </c>
      <c r="AI18510">
        <v>0</v>
      </c>
      <c r="AJ18510">
        <v>750</v>
      </c>
      <c r="AL18510" s="2">
        <v>0</v>
      </c>
    </row>
    <row r="18511" spans="1:38" x14ac:dyDescent="0.35">
      <c r="A18511">
        <v>18509</v>
      </c>
      <c r="B18511">
        <v>165253</v>
      </c>
      <c r="C18511" s="1" t="s">
        <v>23377</v>
      </c>
      <c r="D18511" s="1" t="s">
        <v>23374</v>
      </c>
      <c r="E18511" s="1" t="s">
        <v>89</v>
      </c>
      <c r="F18511" s="1" t="s">
        <v>4089</v>
      </c>
      <c r="G18511" s="1" t="s">
        <v>32</v>
      </c>
      <c r="H18511" s="1" t="s">
        <v>32</v>
      </c>
      <c r="I18511" s="1" t="s">
        <v>32</v>
      </c>
      <c r="J18511" s="1" t="s">
        <v>33</v>
      </c>
      <c r="K18511" s="1" t="s">
        <v>35</v>
      </c>
      <c r="L18511" s="1" t="s">
        <v>41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1</v>
      </c>
      <c r="AE18511" s="1">
        <v>3</v>
      </c>
      <c r="AF18511" s="1">
        <v>4</v>
      </c>
      <c r="AG18511" s="1">
        <v>4</v>
      </c>
      <c r="AH18511">
        <f t="shared" si="869"/>
        <v>0</v>
      </c>
      <c r="AI18511">
        <v>0</v>
      </c>
      <c r="AJ18511">
        <v>750</v>
      </c>
      <c r="AL18511" s="3">
        <v>0</v>
      </c>
    </row>
    <row r="18512" spans="1:38" x14ac:dyDescent="0.35">
      <c r="A18512">
        <v>18510</v>
      </c>
      <c r="B18512">
        <v>165254</v>
      </c>
      <c r="C18512" s="1" t="s">
        <v>23378</v>
      </c>
      <c r="D18512" s="1" t="s">
        <v>23374</v>
      </c>
      <c r="E18512" s="1" t="s">
        <v>89</v>
      </c>
      <c r="F18512" s="1" t="s">
        <v>4089</v>
      </c>
      <c r="G18512" s="1" t="s">
        <v>32</v>
      </c>
      <c r="H18512" s="1" t="s">
        <v>32</v>
      </c>
      <c r="I18512" s="1" t="s">
        <v>32</v>
      </c>
      <c r="J18512" s="1" t="s">
        <v>2528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36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2</v>
      </c>
      <c r="AE18512" s="1">
        <v>2</v>
      </c>
      <c r="AF18512" s="1">
        <v>5</v>
      </c>
      <c r="AG18512" s="1">
        <v>3</v>
      </c>
      <c r="AH18512">
        <f t="shared" si="869"/>
        <v>0</v>
      </c>
      <c r="AI18512">
        <v>0</v>
      </c>
      <c r="AJ18512">
        <v>750</v>
      </c>
      <c r="AL18512" s="2">
        <v>0</v>
      </c>
    </row>
    <row r="18513" spans="1:38" x14ac:dyDescent="0.35">
      <c r="A18513">
        <v>18511</v>
      </c>
      <c r="B18513">
        <v>165255</v>
      </c>
      <c r="C18513" s="1" t="s">
        <v>23379</v>
      </c>
      <c r="D18513" s="1" t="s">
        <v>23374</v>
      </c>
      <c r="E18513" s="1" t="s">
        <v>89</v>
      </c>
      <c r="F18513" s="1" t="s">
        <v>4089</v>
      </c>
      <c r="G18513" s="1" t="s">
        <v>32</v>
      </c>
      <c r="H18513" s="1" t="s">
        <v>32</v>
      </c>
      <c r="I18513" s="1" t="s">
        <v>32</v>
      </c>
      <c r="J18513" s="1" t="s">
        <v>2526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9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3</v>
      </c>
      <c r="AF18513" s="1">
        <v>2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3">
        <v>0</v>
      </c>
    </row>
    <row r="18514" spans="1:38" x14ac:dyDescent="0.35">
      <c r="A18514">
        <v>18512</v>
      </c>
      <c r="B18514">
        <v>165264</v>
      </c>
      <c r="C18514" s="1" t="s">
        <v>23380</v>
      </c>
      <c r="D18514" s="1" t="s">
        <v>23381</v>
      </c>
      <c r="E18514" s="1" t="s">
        <v>89</v>
      </c>
      <c r="F18514" s="1" t="s">
        <v>391</v>
      </c>
      <c r="G18514" s="1" t="s">
        <v>598</v>
      </c>
      <c r="H18514" s="1" t="s">
        <v>32</v>
      </c>
      <c r="I18514" s="1" t="s">
        <v>32</v>
      </c>
      <c r="J18514" s="1" t="s">
        <v>599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52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1</v>
      </c>
      <c r="AG18514" s="1">
        <v>1</v>
      </c>
      <c r="AH18514">
        <f t="shared" si="869"/>
        <v>0</v>
      </c>
      <c r="AI18514">
        <v>0</v>
      </c>
      <c r="AJ18514">
        <v>750</v>
      </c>
      <c r="AL18514" s="2">
        <v>0</v>
      </c>
    </row>
    <row r="18515" spans="1:38" x14ac:dyDescent="0.35">
      <c r="A18515">
        <v>18513</v>
      </c>
      <c r="B18515">
        <v>165277</v>
      </c>
      <c r="C18515" s="1" t="s">
        <v>23382</v>
      </c>
      <c r="D18515" s="1" t="s">
        <v>23383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3568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36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4</v>
      </c>
      <c r="AF18515" s="1">
        <v>3</v>
      </c>
      <c r="AG18515" s="1">
        <v>2</v>
      </c>
      <c r="AH18515">
        <f t="shared" si="869"/>
        <v>0</v>
      </c>
      <c r="AI18515">
        <v>2014</v>
      </c>
      <c r="AJ18515">
        <v>750</v>
      </c>
      <c r="AL18515" s="3">
        <v>0</v>
      </c>
    </row>
    <row r="18516" spans="1:38" x14ac:dyDescent="0.35">
      <c r="A18516">
        <v>18514</v>
      </c>
      <c r="B18516">
        <v>165278</v>
      </c>
      <c r="C18516" s="1" t="s">
        <v>23384</v>
      </c>
      <c r="D18516" s="1" t="s">
        <v>23383</v>
      </c>
      <c r="E18516" s="1" t="s">
        <v>89</v>
      </c>
      <c r="F18516" s="1" t="s">
        <v>395</v>
      </c>
      <c r="G18516" s="1" t="s">
        <v>32</v>
      </c>
      <c r="H18516" s="1" t="s">
        <v>32</v>
      </c>
      <c r="I18516" s="1" t="s">
        <v>32</v>
      </c>
      <c r="J18516" s="1" t="s">
        <v>7761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3</v>
      </c>
      <c r="AF18516" s="1">
        <v>3</v>
      </c>
      <c r="AG18516" s="1">
        <v>1</v>
      </c>
      <c r="AH18516">
        <f t="shared" si="869"/>
        <v>0</v>
      </c>
      <c r="AI18516">
        <v>2018</v>
      </c>
      <c r="AJ18516">
        <v>750</v>
      </c>
      <c r="AL18516" s="2">
        <v>0</v>
      </c>
    </row>
    <row r="18517" spans="1:38" x14ac:dyDescent="0.35">
      <c r="A18517">
        <v>18515</v>
      </c>
      <c r="B18517">
        <v>165282</v>
      </c>
      <c r="C18517" s="1" t="s">
        <v>23385</v>
      </c>
      <c r="D18517" s="1" t="s">
        <v>2764</v>
      </c>
      <c r="E18517" s="1" t="s">
        <v>89</v>
      </c>
      <c r="F18517" s="1" t="s">
        <v>391</v>
      </c>
      <c r="G18517" s="1" t="s">
        <v>598</v>
      </c>
      <c r="H18517" s="1" t="s">
        <v>32</v>
      </c>
      <c r="I18517" s="1" t="s">
        <v>32</v>
      </c>
      <c r="J18517" s="1" t="s">
        <v>599</v>
      </c>
      <c r="K18517" s="1" t="s">
        <v>32</v>
      </c>
      <c r="L18517" s="1" t="s">
        <v>32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52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4</v>
      </c>
      <c r="AF18517" s="1">
        <v>1</v>
      </c>
      <c r="AG18517" s="1">
        <v>1</v>
      </c>
      <c r="AH18517">
        <f t="shared" si="869"/>
        <v>18.338260212577111</v>
      </c>
      <c r="AI18517">
        <v>2017</v>
      </c>
      <c r="AJ18517">
        <v>750</v>
      </c>
      <c r="AL18517" s="3">
        <v>25000</v>
      </c>
    </row>
    <row r="18518" spans="1:38" x14ac:dyDescent="0.35">
      <c r="A18518">
        <v>18516</v>
      </c>
      <c r="B18518">
        <v>165283</v>
      </c>
      <c r="C18518" s="1" t="s">
        <v>23386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2</v>
      </c>
      <c r="AG18518" s="1">
        <v>3</v>
      </c>
      <c r="AH18518">
        <f t="shared" si="869"/>
        <v>18.338260212577111</v>
      </c>
      <c r="AI18518">
        <v>2017</v>
      </c>
      <c r="AJ18518">
        <v>750</v>
      </c>
      <c r="AL18518" s="2">
        <v>25000</v>
      </c>
    </row>
    <row r="18519" spans="1:38" x14ac:dyDescent="0.35">
      <c r="A18519">
        <v>18517</v>
      </c>
      <c r="B18519">
        <v>165284</v>
      </c>
      <c r="C18519" s="1" t="s">
        <v>23387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3</v>
      </c>
      <c r="AG18519" s="1">
        <v>3</v>
      </c>
      <c r="AH18519">
        <f t="shared" si="869"/>
        <v>25.673564297607957</v>
      </c>
      <c r="AI18519">
        <v>2016</v>
      </c>
      <c r="AJ18519">
        <v>750</v>
      </c>
      <c r="AL18519" s="3">
        <v>35000</v>
      </c>
    </row>
    <row r="18520" spans="1:38" x14ac:dyDescent="0.35">
      <c r="A18520">
        <v>18518</v>
      </c>
      <c r="B18520">
        <v>165285</v>
      </c>
      <c r="C18520" s="1" t="s">
        <v>23388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1</v>
      </c>
      <c r="AE18520" s="1">
        <v>3</v>
      </c>
      <c r="AF18520" s="1">
        <v>4</v>
      </c>
      <c r="AG18520" s="1">
        <v>4</v>
      </c>
      <c r="AH18520">
        <f t="shared" si="869"/>
        <v>27.87415552311721</v>
      </c>
      <c r="AI18520">
        <v>2016</v>
      </c>
      <c r="AJ18520">
        <v>750</v>
      </c>
      <c r="AL18520" s="2">
        <v>38000</v>
      </c>
    </row>
    <row r="18521" spans="1:38" x14ac:dyDescent="0.35">
      <c r="A18521">
        <v>18519</v>
      </c>
      <c r="B18521">
        <v>165286</v>
      </c>
      <c r="C18521" s="1" t="s">
        <v>5826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64.550675948271433</v>
      </c>
      <c r="AI18521">
        <v>2013</v>
      </c>
      <c r="AJ18521">
        <v>750</v>
      </c>
      <c r="AL18521" s="3">
        <v>88000</v>
      </c>
    </row>
    <row r="18522" spans="1:38" x14ac:dyDescent="0.35">
      <c r="A18522">
        <v>18520</v>
      </c>
      <c r="B18522">
        <v>165287</v>
      </c>
      <c r="C18522" s="1" t="s">
        <v>23389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57.215371863240591</v>
      </c>
      <c r="AI18522">
        <v>2012</v>
      </c>
      <c r="AJ18522">
        <v>750</v>
      </c>
      <c r="AL18522" s="2">
        <v>78000</v>
      </c>
    </row>
    <row r="18523" spans="1:38" x14ac:dyDescent="0.35">
      <c r="A18523">
        <v>18521</v>
      </c>
      <c r="B18523">
        <v>165288</v>
      </c>
      <c r="C18523" s="1" t="s">
        <v>23390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37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2</v>
      </c>
      <c r="AE18523" s="1">
        <v>2</v>
      </c>
      <c r="AF18523" s="1">
        <v>4</v>
      </c>
      <c r="AG18523" s="1">
        <v>4</v>
      </c>
      <c r="AH18523">
        <f t="shared" si="869"/>
        <v>77.020692892823874</v>
      </c>
      <c r="AI18523">
        <v>2012</v>
      </c>
      <c r="AJ18523">
        <v>350</v>
      </c>
      <c r="AL18523" s="3">
        <v>105000</v>
      </c>
    </row>
    <row r="18524" spans="1:38" x14ac:dyDescent="0.35">
      <c r="A18524">
        <v>18522</v>
      </c>
      <c r="B18524">
        <v>165289</v>
      </c>
      <c r="C18524" s="1" t="s">
        <v>23391</v>
      </c>
      <c r="D18524" s="1" t="s">
        <v>2764</v>
      </c>
      <c r="E18524" s="1" t="s">
        <v>89</v>
      </c>
      <c r="F18524" s="1" t="s">
        <v>391</v>
      </c>
      <c r="G18524" s="1" t="s">
        <v>602</v>
      </c>
      <c r="H18524" s="1" t="s">
        <v>32</v>
      </c>
      <c r="I18524" s="1" t="s">
        <v>32</v>
      </c>
      <c r="J18524" s="1" t="s">
        <v>594</v>
      </c>
      <c r="K18524" s="1" t="s">
        <v>605</v>
      </c>
      <c r="L18524" s="1" t="s">
        <v>595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36</v>
      </c>
      <c r="W18524" s="1" t="s">
        <v>79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5</v>
      </c>
      <c r="AE18524" s="1">
        <v>2</v>
      </c>
      <c r="AF18524" s="1">
        <v>5</v>
      </c>
      <c r="AG18524" s="1">
        <v>2</v>
      </c>
      <c r="AH18524">
        <f t="shared" si="869"/>
        <v>31.541807565632634</v>
      </c>
      <c r="AI18524">
        <v>2016</v>
      </c>
      <c r="AJ18524">
        <v>375</v>
      </c>
      <c r="AL18524" s="2">
        <v>43000</v>
      </c>
    </row>
    <row r="18525" spans="1:38" x14ac:dyDescent="0.35">
      <c r="A18525">
        <v>18523</v>
      </c>
      <c r="B18525">
        <v>165290</v>
      </c>
      <c r="C18525" s="1" t="s">
        <v>23392</v>
      </c>
      <c r="D18525" s="1" t="s">
        <v>23393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48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52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4</v>
      </c>
      <c r="AF18525" s="1">
        <v>2</v>
      </c>
      <c r="AG18525" s="1">
        <v>1</v>
      </c>
      <c r="AH18525">
        <f t="shared" si="869"/>
        <v>18.191554130876497</v>
      </c>
      <c r="AI18525">
        <v>2017</v>
      </c>
      <c r="AJ18525">
        <v>750</v>
      </c>
      <c r="AL18525" s="3">
        <v>24800</v>
      </c>
    </row>
    <row r="18526" spans="1:38" x14ac:dyDescent="0.35">
      <c r="A18526">
        <v>18524</v>
      </c>
      <c r="B18526">
        <v>165291</v>
      </c>
      <c r="C18526" s="1" t="s">
        <v>23394</v>
      </c>
      <c r="D18526" s="1" t="s">
        <v>23393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167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3</v>
      </c>
      <c r="AH18526">
        <f t="shared" si="869"/>
        <v>18.191554130876497</v>
      </c>
      <c r="AI18526">
        <v>2016</v>
      </c>
      <c r="AJ18526">
        <v>750</v>
      </c>
      <c r="AL18526" s="2">
        <v>24800</v>
      </c>
    </row>
    <row r="18527" spans="1:38" x14ac:dyDescent="0.35">
      <c r="A18527">
        <v>18525</v>
      </c>
      <c r="B18527">
        <v>165292</v>
      </c>
      <c r="C18527" s="1" t="s">
        <v>23395</v>
      </c>
      <c r="D18527" s="1" t="s">
        <v>23393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33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2</v>
      </c>
      <c r="AF18527" s="1">
        <v>4</v>
      </c>
      <c r="AG18527" s="1">
        <v>4</v>
      </c>
      <c r="AH18527">
        <f t="shared" si="869"/>
        <v>18.191554130876497</v>
      </c>
      <c r="AI18527">
        <v>2016</v>
      </c>
      <c r="AJ18527">
        <v>750</v>
      </c>
      <c r="AL18527" s="3">
        <v>24800</v>
      </c>
    </row>
    <row r="18528" spans="1:38" x14ac:dyDescent="0.35">
      <c r="A18528">
        <v>18526</v>
      </c>
      <c r="B18528">
        <v>165293</v>
      </c>
      <c r="C18528" s="1" t="s">
        <v>23396</v>
      </c>
      <c r="D18528" s="1" t="s">
        <v>23393</v>
      </c>
      <c r="E18528" s="1" t="s">
        <v>55</v>
      </c>
      <c r="F18528" s="1" t="s">
        <v>56</v>
      </c>
      <c r="G18528" s="1" t="s">
        <v>32</v>
      </c>
      <c r="H18528" s="1" t="s">
        <v>32</v>
      </c>
      <c r="I18528" s="1" t="s">
        <v>32</v>
      </c>
      <c r="J18528" s="1" t="s">
        <v>179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36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3</v>
      </c>
      <c r="AF18528" s="1">
        <v>3</v>
      </c>
      <c r="AG18528" s="1">
        <v>3</v>
      </c>
      <c r="AH18528">
        <f t="shared" si="869"/>
        <v>18.191554130876497</v>
      </c>
      <c r="AI18528">
        <v>2017</v>
      </c>
      <c r="AJ18528">
        <v>750</v>
      </c>
      <c r="AL18528" s="2">
        <v>24800</v>
      </c>
    </row>
    <row r="18529" spans="1:38" x14ac:dyDescent="0.35">
      <c r="A18529">
        <v>18527</v>
      </c>
      <c r="B18529">
        <v>165294</v>
      </c>
      <c r="C18529" s="1" t="s">
        <v>23397</v>
      </c>
      <c r="D18529" s="1" t="s">
        <v>23398</v>
      </c>
      <c r="E18529" s="1" t="s">
        <v>1021</v>
      </c>
      <c r="F18529" s="1" t="s">
        <v>68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2</v>
      </c>
      <c r="AG18529" s="1">
        <v>1</v>
      </c>
      <c r="AH18529">
        <f t="shared" si="869"/>
        <v>13.203547353055521</v>
      </c>
      <c r="AI18529">
        <v>2018</v>
      </c>
      <c r="AJ18529">
        <v>750</v>
      </c>
      <c r="AL18529" s="3">
        <v>18000</v>
      </c>
    </row>
    <row r="18530" spans="1:38" x14ac:dyDescent="0.35">
      <c r="A18530">
        <v>18528</v>
      </c>
      <c r="B18530">
        <v>165295</v>
      </c>
      <c r="C18530" s="1" t="s">
        <v>23399</v>
      </c>
      <c r="D18530" s="1" t="s">
        <v>23398</v>
      </c>
      <c r="E18530" s="1" t="s">
        <v>1021</v>
      </c>
      <c r="F18530" s="1" t="s">
        <v>862</v>
      </c>
      <c r="G18530" s="1" t="s">
        <v>32</v>
      </c>
      <c r="H18530" s="1" t="s">
        <v>32</v>
      </c>
      <c r="I18530" s="1" t="s">
        <v>32</v>
      </c>
      <c r="J18530" s="1" t="s">
        <v>32</v>
      </c>
      <c r="K18530" s="1" t="s">
        <v>32</v>
      </c>
      <c r="L18530" s="1" t="s">
        <v>32</v>
      </c>
      <c r="M18530" s="1" t="s">
        <v>32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52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4</v>
      </c>
      <c r="AF18530" s="1">
        <v>1</v>
      </c>
      <c r="AG18530" s="1">
        <v>1</v>
      </c>
      <c r="AH18530">
        <f t="shared" si="869"/>
        <v>25.673564297607957</v>
      </c>
      <c r="AI18530">
        <v>2017</v>
      </c>
      <c r="AJ18530">
        <v>750</v>
      </c>
      <c r="AL18530" s="2">
        <v>35000</v>
      </c>
    </row>
    <row r="18531" spans="1:38" x14ac:dyDescent="0.35">
      <c r="A18531">
        <v>18529</v>
      </c>
      <c r="B18531">
        <v>165296</v>
      </c>
      <c r="C18531" s="1" t="s">
        <v>23400</v>
      </c>
      <c r="D18531" s="1" t="s">
        <v>23398</v>
      </c>
      <c r="E18531" s="1" t="s">
        <v>1021</v>
      </c>
      <c r="F18531" s="1" t="s">
        <v>32</v>
      </c>
      <c r="G18531" s="1" t="s">
        <v>32</v>
      </c>
      <c r="H18531" s="1" t="s">
        <v>32</v>
      </c>
      <c r="I18531" s="1" t="s">
        <v>32</v>
      </c>
      <c r="J18531" s="1" t="s">
        <v>1454</v>
      </c>
      <c r="K18531" s="1" t="s">
        <v>41</v>
      </c>
      <c r="L18531" s="1" t="s">
        <v>33</v>
      </c>
      <c r="M18531" s="1" t="s">
        <v>175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3</v>
      </c>
      <c r="AH18531">
        <f t="shared" si="869"/>
        <v>25.673564297607957</v>
      </c>
      <c r="AI18531">
        <v>2016</v>
      </c>
      <c r="AJ18531">
        <v>750</v>
      </c>
      <c r="AL18531" s="3">
        <v>35000</v>
      </c>
    </row>
    <row r="18532" spans="1:38" x14ac:dyDescent="0.35">
      <c r="A18532">
        <v>18530</v>
      </c>
      <c r="B18532">
        <v>165297</v>
      </c>
      <c r="C18532" s="1" t="s">
        <v>23401</v>
      </c>
      <c r="D18532" s="1" t="s">
        <v>23398</v>
      </c>
      <c r="E18532" s="1" t="s">
        <v>1021</v>
      </c>
      <c r="F18532" s="1" t="s">
        <v>33</v>
      </c>
      <c r="G18532" s="1" t="s">
        <v>32</v>
      </c>
      <c r="H18532" s="1" t="s">
        <v>32</v>
      </c>
      <c r="I18532" s="1" t="s">
        <v>32</v>
      </c>
      <c r="J18532" s="1" t="s">
        <v>32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2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2">
        <v>18000</v>
      </c>
    </row>
    <row r="18533" spans="1:38" x14ac:dyDescent="0.35">
      <c r="A18533">
        <v>18531</v>
      </c>
      <c r="B18533">
        <v>165298</v>
      </c>
      <c r="C18533" s="1" t="s">
        <v>23402</v>
      </c>
      <c r="D18533" s="1" t="s">
        <v>23398</v>
      </c>
      <c r="E18533" s="1" t="s">
        <v>1021</v>
      </c>
      <c r="F18533" s="1" t="s">
        <v>32</v>
      </c>
      <c r="G18533" s="1" t="s">
        <v>32</v>
      </c>
      <c r="H18533" s="1" t="s">
        <v>32</v>
      </c>
      <c r="I18533" s="1" t="s">
        <v>32</v>
      </c>
      <c r="J18533" s="1" t="s">
        <v>35</v>
      </c>
      <c r="K18533" s="1" t="s">
        <v>32</v>
      </c>
      <c r="L18533" s="1" t="s">
        <v>32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1</v>
      </c>
      <c r="AF18533" s="1">
        <v>4</v>
      </c>
      <c r="AG18533" s="1">
        <v>4</v>
      </c>
      <c r="AH18533">
        <f t="shared" si="869"/>
        <v>13.203547353055521</v>
      </c>
      <c r="AI18533">
        <v>2017</v>
      </c>
      <c r="AJ18533">
        <v>750</v>
      </c>
      <c r="AL18533" s="3">
        <v>18000</v>
      </c>
    </row>
    <row r="18534" spans="1:38" x14ac:dyDescent="0.35">
      <c r="A18534">
        <v>18532</v>
      </c>
      <c r="B18534">
        <v>165299</v>
      </c>
      <c r="C18534" s="1" t="s">
        <v>23403</v>
      </c>
      <c r="D18534" s="1" t="s">
        <v>23404</v>
      </c>
      <c r="E18534" s="1" t="s">
        <v>89</v>
      </c>
      <c r="F18534" s="1" t="s">
        <v>340</v>
      </c>
      <c r="G18534" s="1" t="s">
        <v>32</v>
      </c>
      <c r="H18534" s="1" t="s">
        <v>32</v>
      </c>
      <c r="I18534" s="1" t="s">
        <v>32</v>
      </c>
      <c r="J18534" s="1" t="s">
        <v>33</v>
      </c>
      <c r="K18534" s="1" t="s">
        <v>342</v>
      </c>
      <c r="L18534" s="1" t="s">
        <v>39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2</v>
      </c>
      <c r="AF18534" s="1">
        <v>5</v>
      </c>
      <c r="AG18534" s="1">
        <v>5</v>
      </c>
      <c r="AH18534">
        <f t="shared" si="869"/>
        <v>47.679476552700493</v>
      </c>
      <c r="AI18534">
        <v>2014</v>
      </c>
      <c r="AJ18534">
        <v>750</v>
      </c>
      <c r="AL18534" s="2">
        <v>65000</v>
      </c>
    </row>
    <row r="18535" spans="1:38" x14ac:dyDescent="0.35">
      <c r="A18535">
        <v>18533</v>
      </c>
      <c r="B18535">
        <v>165300</v>
      </c>
      <c r="C18535" s="1" t="s">
        <v>23405</v>
      </c>
      <c r="D18535" s="1" t="s">
        <v>23404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29.341216340123381</v>
      </c>
      <c r="AI18535">
        <v>2016</v>
      </c>
      <c r="AJ18535">
        <v>750</v>
      </c>
      <c r="AL18535" s="3">
        <v>40000</v>
      </c>
    </row>
    <row r="18536" spans="1:38" x14ac:dyDescent="0.35">
      <c r="A18536">
        <v>18534</v>
      </c>
      <c r="B18536">
        <v>165301</v>
      </c>
      <c r="C18536" s="1" t="s">
        <v>23406</v>
      </c>
      <c r="D18536" s="1" t="s">
        <v>23404</v>
      </c>
      <c r="E18536" s="1" t="s">
        <v>89</v>
      </c>
      <c r="F18536" s="1" t="s">
        <v>340</v>
      </c>
      <c r="G18536" s="1" t="s">
        <v>341</v>
      </c>
      <c r="H18536" s="1" t="s">
        <v>32</v>
      </c>
      <c r="I18536" s="1" t="s">
        <v>32</v>
      </c>
      <c r="J18536" s="1" t="s">
        <v>342</v>
      </c>
      <c r="K18536" s="1" t="s">
        <v>32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4</v>
      </c>
      <c r="AG18536" s="1">
        <v>4</v>
      </c>
      <c r="AH18536">
        <f t="shared" si="869"/>
        <v>40.344172467669651</v>
      </c>
      <c r="AI18536">
        <v>2014</v>
      </c>
      <c r="AJ18536">
        <v>750</v>
      </c>
      <c r="AL18536" s="2">
        <v>55000</v>
      </c>
    </row>
    <row r="18537" spans="1:38" x14ac:dyDescent="0.35">
      <c r="A18537">
        <v>18535</v>
      </c>
      <c r="B18537">
        <v>165302</v>
      </c>
      <c r="C18537" s="1" t="s">
        <v>23407</v>
      </c>
      <c r="D18537" s="1" t="s">
        <v>23404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5</v>
      </c>
      <c r="K18537" s="1" t="s">
        <v>39</v>
      </c>
      <c r="L18537" s="1" t="s">
        <v>32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3</v>
      </c>
      <c r="AF18537" s="1">
        <v>3</v>
      </c>
      <c r="AG18537" s="1">
        <v>3</v>
      </c>
      <c r="AH18537">
        <f t="shared" si="869"/>
        <v>31.541807565632634</v>
      </c>
      <c r="AI18537">
        <v>2014</v>
      </c>
      <c r="AJ18537">
        <v>750</v>
      </c>
      <c r="AL18537" s="3">
        <v>43000</v>
      </c>
    </row>
    <row r="18538" spans="1:38" x14ac:dyDescent="0.35">
      <c r="A18538">
        <v>18536</v>
      </c>
      <c r="B18538">
        <v>165303</v>
      </c>
      <c r="C18538" s="1" t="s">
        <v>23408</v>
      </c>
      <c r="D18538" s="1" t="s">
        <v>23404</v>
      </c>
      <c r="E18538" s="1" t="s">
        <v>89</v>
      </c>
      <c r="F18538" s="1" t="s">
        <v>340</v>
      </c>
      <c r="G18538" s="1" t="s">
        <v>32</v>
      </c>
      <c r="H18538" s="1" t="s">
        <v>32</v>
      </c>
      <c r="I18538" s="1" t="s">
        <v>32</v>
      </c>
      <c r="J18538" s="1" t="s">
        <v>342</v>
      </c>
      <c r="K18538" s="1" t="s">
        <v>35</v>
      </c>
      <c r="L18538" s="1" t="s">
        <v>33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36</v>
      </c>
      <c r="W18538" s="1" t="s">
        <v>37</v>
      </c>
      <c r="Z18538" s="4">
        <f t="shared" si="867"/>
        <v>0</v>
      </c>
      <c r="AA18538" s="1"/>
      <c r="AB18538" s="1"/>
      <c r="AC18538" s="1">
        <f t="shared" si="868"/>
        <v>0</v>
      </c>
      <c r="AD18538" s="1">
        <v>1</v>
      </c>
      <c r="AE18538" s="1">
        <v>2</v>
      </c>
      <c r="AF18538" s="1">
        <v>5</v>
      </c>
      <c r="AG18538" s="1">
        <v>5</v>
      </c>
      <c r="AH18538">
        <f t="shared" si="869"/>
        <v>106.36190923294726</v>
      </c>
      <c r="AI18538">
        <v>2011</v>
      </c>
      <c r="AJ18538">
        <v>750</v>
      </c>
      <c r="AL18538" s="2">
        <v>145000</v>
      </c>
    </row>
    <row r="18539" spans="1:38" x14ac:dyDescent="0.35">
      <c r="A18539">
        <v>18537</v>
      </c>
      <c r="B18539">
        <v>165304</v>
      </c>
      <c r="C18539" s="1" t="s">
        <v>23409</v>
      </c>
      <c r="D18539" s="1" t="s">
        <v>23410</v>
      </c>
      <c r="E18539" s="1" t="s">
        <v>55</v>
      </c>
      <c r="F18539" s="1" t="s">
        <v>56</v>
      </c>
      <c r="G18539" s="1" t="s">
        <v>481</v>
      </c>
      <c r="H18539" s="1" t="s">
        <v>482</v>
      </c>
      <c r="I18539" s="1" t="s">
        <v>32</v>
      </c>
      <c r="J18539" s="1" t="s">
        <v>148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52</v>
      </c>
      <c r="W18539" s="1" t="s">
        <v>37</v>
      </c>
      <c r="X18539" s="4" t="s">
        <v>146</v>
      </c>
      <c r="Y18539" s="4" t="s">
        <v>1167</v>
      </c>
      <c r="Z18539" s="4">
        <f t="shared" si="867"/>
        <v>14.5</v>
      </c>
      <c r="AA18539" s="1">
        <v>11</v>
      </c>
      <c r="AB18539" s="1">
        <v>13</v>
      </c>
      <c r="AC18539" s="1">
        <f t="shared" si="868"/>
        <v>12</v>
      </c>
      <c r="AD18539" s="1">
        <v>1</v>
      </c>
      <c r="AE18539" s="1">
        <v>3</v>
      </c>
      <c r="AF18539" s="1">
        <v>4</v>
      </c>
      <c r="AG18539" s="1">
        <v>1</v>
      </c>
      <c r="AH18539">
        <f t="shared" si="869"/>
        <v>88.023649020370144</v>
      </c>
      <c r="AI18539">
        <v>2015</v>
      </c>
      <c r="AJ18539">
        <v>750</v>
      </c>
      <c r="AL18539" s="3">
        <v>120000</v>
      </c>
    </row>
    <row r="18540" spans="1:38" x14ac:dyDescent="0.35">
      <c r="A18540">
        <v>18538</v>
      </c>
      <c r="B18540">
        <v>165305</v>
      </c>
      <c r="C18540" s="1" t="s">
        <v>23411</v>
      </c>
      <c r="D18540" s="1" t="s">
        <v>1712</v>
      </c>
      <c r="E18540" s="1" t="s">
        <v>44</v>
      </c>
      <c r="F18540" s="1" t="s">
        <v>72</v>
      </c>
      <c r="G18540" s="1" t="s">
        <v>73</v>
      </c>
      <c r="H18540" s="1" t="s">
        <v>32</v>
      </c>
      <c r="I18540" s="1" t="s">
        <v>32</v>
      </c>
      <c r="J18540" s="1" t="s">
        <v>179</v>
      </c>
      <c r="K18540" s="1" t="s">
        <v>32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36</v>
      </c>
      <c r="W18540" s="1" t="s">
        <v>37</v>
      </c>
      <c r="X18540" s="4" t="s">
        <v>65</v>
      </c>
      <c r="Y18540" s="4" t="s">
        <v>146</v>
      </c>
      <c r="Z18540" s="4">
        <f t="shared" si="867"/>
        <v>13.5</v>
      </c>
      <c r="AA18540" s="1">
        <v>15</v>
      </c>
      <c r="AB18540" s="1">
        <v>17</v>
      </c>
      <c r="AC18540" s="1">
        <f t="shared" si="868"/>
        <v>16</v>
      </c>
      <c r="AD18540" s="1">
        <v>1</v>
      </c>
      <c r="AE18540" s="1">
        <v>4</v>
      </c>
      <c r="AF18540" s="1">
        <v>3</v>
      </c>
      <c r="AG18540" s="1">
        <v>2</v>
      </c>
      <c r="AH18540">
        <f t="shared" si="869"/>
        <v>26.407094706111042</v>
      </c>
      <c r="AI18540">
        <v>2017</v>
      </c>
      <c r="AJ18540">
        <v>750</v>
      </c>
      <c r="AL18540" s="2">
        <v>36000</v>
      </c>
    </row>
    <row r="18541" spans="1:38" x14ac:dyDescent="0.35">
      <c r="A18541">
        <v>18539</v>
      </c>
      <c r="B18541">
        <v>165306</v>
      </c>
      <c r="C18541" s="1" t="s">
        <v>23412</v>
      </c>
      <c r="D18541" s="1" t="s">
        <v>2431</v>
      </c>
      <c r="E18541" s="1" t="s">
        <v>44</v>
      </c>
      <c r="F18541" s="1" t="s">
        <v>326</v>
      </c>
      <c r="G18541" s="1" t="s">
        <v>32</v>
      </c>
      <c r="H18541" s="1" t="s">
        <v>32</v>
      </c>
      <c r="I18541" s="1" t="s">
        <v>32</v>
      </c>
      <c r="J18541" s="1" t="s">
        <v>148</v>
      </c>
      <c r="K18541" s="1" t="s">
        <v>179</v>
      </c>
      <c r="L18541" s="1" t="s">
        <v>32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162</v>
      </c>
      <c r="W18541" s="1" t="s">
        <v>163</v>
      </c>
      <c r="X18541" s="4" t="s">
        <v>62</v>
      </c>
      <c r="Y18541" s="4" t="s">
        <v>65</v>
      </c>
      <c r="Z18541" s="4">
        <f t="shared" si="867"/>
        <v>12.5</v>
      </c>
      <c r="AA18541" s="1">
        <v>6</v>
      </c>
      <c r="AB18541" s="1">
        <v>8</v>
      </c>
      <c r="AC18541" s="1">
        <f t="shared" si="868"/>
        <v>7</v>
      </c>
      <c r="AD18541" s="1">
        <v>1</v>
      </c>
      <c r="AE18541" s="1">
        <v>4</v>
      </c>
      <c r="AF18541" s="1">
        <v>3</v>
      </c>
      <c r="AG18541" s="1">
        <v>1</v>
      </c>
      <c r="AH18541">
        <f t="shared" si="869"/>
        <v>168.71199395570943</v>
      </c>
      <c r="AI18541">
        <v>0</v>
      </c>
      <c r="AJ18541">
        <v>750</v>
      </c>
      <c r="AL18541" s="3">
        <v>230000</v>
      </c>
    </row>
    <row r="18542" spans="1:38" x14ac:dyDescent="0.35">
      <c r="A18542">
        <v>18540</v>
      </c>
      <c r="B18542">
        <v>165307</v>
      </c>
      <c r="C18542" s="1" t="s">
        <v>23413</v>
      </c>
      <c r="D18542" s="1" t="s">
        <v>23414</v>
      </c>
      <c r="E18542" s="1" t="s">
        <v>792</v>
      </c>
      <c r="F18542" s="1" t="s">
        <v>20314</v>
      </c>
      <c r="G18542" s="1" t="s">
        <v>32</v>
      </c>
      <c r="H18542" s="1" t="s">
        <v>32</v>
      </c>
      <c r="I18542" s="1" t="s">
        <v>32</v>
      </c>
      <c r="J18542" s="1" t="s">
        <v>2814</v>
      </c>
      <c r="K18542" s="1" t="s">
        <v>5693</v>
      </c>
      <c r="L18542" s="1" t="s">
        <v>90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36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15</v>
      </c>
      <c r="AB18542" s="1">
        <v>17</v>
      </c>
      <c r="AC18542" s="1">
        <f t="shared" si="868"/>
        <v>16</v>
      </c>
      <c r="AD18542" s="1">
        <v>1</v>
      </c>
      <c r="AE18542" s="1">
        <v>3</v>
      </c>
      <c r="AF18542" s="1">
        <v>3</v>
      </c>
      <c r="AG18542" s="1">
        <v>3</v>
      </c>
      <c r="AH18542">
        <f t="shared" si="869"/>
        <v>13.937077761558605</v>
      </c>
      <c r="AI18542">
        <v>0</v>
      </c>
      <c r="AJ18542">
        <v>750</v>
      </c>
      <c r="AL18542" s="2">
        <v>19000</v>
      </c>
    </row>
    <row r="18543" spans="1:38" x14ac:dyDescent="0.35">
      <c r="A18543">
        <v>18541</v>
      </c>
      <c r="B18543">
        <v>165308</v>
      </c>
      <c r="C18543" s="1" t="s">
        <v>23415</v>
      </c>
      <c r="D18543" s="1" t="s">
        <v>23414</v>
      </c>
      <c r="E18543" s="1" t="s">
        <v>792</v>
      </c>
      <c r="F18543" s="1" t="s">
        <v>20314</v>
      </c>
      <c r="G18543" s="1" t="s">
        <v>32</v>
      </c>
      <c r="H18543" s="1" t="s">
        <v>32</v>
      </c>
      <c r="I18543" s="1" t="s">
        <v>32</v>
      </c>
      <c r="J18543" s="1" t="s">
        <v>5864</v>
      </c>
      <c r="K18543" s="1" t="s">
        <v>2820</v>
      </c>
      <c r="L18543" s="1" t="s">
        <v>1729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52</v>
      </c>
      <c r="W18543" s="1" t="s">
        <v>37</v>
      </c>
      <c r="X18543" s="4" t="s">
        <v>62</v>
      </c>
      <c r="Y18543" s="4" t="s">
        <v>65</v>
      </c>
      <c r="Z18543" s="4">
        <f t="shared" si="867"/>
        <v>12.5</v>
      </c>
      <c r="AA18543" s="1">
        <v>8</v>
      </c>
      <c r="AB18543" s="1">
        <v>10</v>
      </c>
      <c r="AC18543" s="1">
        <f t="shared" si="868"/>
        <v>9</v>
      </c>
      <c r="AD18543" s="1">
        <v>1</v>
      </c>
      <c r="AE18543" s="1">
        <v>3</v>
      </c>
      <c r="AF18543" s="1">
        <v>3</v>
      </c>
      <c r="AG18543" s="1">
        <v>1</v>
      </c>
      <c r="AH18543">
        <f t="shared" si="869"/>
        <v>14.670608170061691</v>
      </c>
      <c r="AI18543">
        <v>0</v>
      </c>
      <c r="AJ18543">
        <v>750</v>
      </c>
      <c r="AL18543" s="3">
        <v>20000</v>
      </c>
    </row>
    <row r="18544" spans="1:38" x14ac:dyDescent="0.35">
      <c r="A18544">
        <v>18542</v>
      </c>
      <c r="B18544">
        <v>165309</v>
      </c>
      <c r="C18544" s="1" t="s">
        <v>23416</v>
      </c>
      <c r="D18544" s="1" t="s">
        <v>1903</v>
      </c>
      <c r="E18544" s="1" t="s">
        <v>55</v>
      </c>
      <c r="F18544" s="1" t="s">
        <v>56</v>
      </c>
      <c r="G18544" s="1" t="s">
        <v>32</v>
      </c>
      <c r="H18544" s="1" t="s">
        <v>32</v>
      </c>
      <c r="I18544" s="1" t="s">
        <v>32</v>
      </c>
      <c r="J18544" s="1" t="s">
        <v>33</v>
      </c>
      <c r="K18544" s="1" t="s">
        <v>32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1167</v>
      </c>
      <c r="Y18544" s="4" t="s">
        <v>1742</v>
      </c>
      <c r="Z18544" s="4">
        <f t="shared" si="867"/>
        <v>15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4</v>
      </c>
      <c r="AF18544" s="1">
        <v>4</v>
      </c>
      <c r="AG18544" s="1">
        <v>3</v>
      </c>
      <c r="AH18544">
        <f t="shared" si="869"/>
        <v>44.011824510185072</v>
      </c>
      <c r="AI18544">
        <v>2017</v>
      </c>
      <c r="AJ18544">
        <v>750</v>
      </c>
      <c r="AL18544" s="2">
        <v>60000</v>
      </c>
    </row>
    <row r="18545" spans="1:38" x14ac:dyDescent="0.35">
      <c r="A18545">
        <v>18543</v>
      </c>
      <c r="B18545">
        <v>165310</v>
      </c>
      <c r="C18545" s="1" t="s">
        <v>23417</v>
      </c>
      <c r="D18545" s="1" t="s">
        <v>23418</v>
      </c>
      <c r="E18545" s="1" t="s">
        <v>44</v>
      </c>
      <c r="F18545" s="1" t="s">
        <v>64</v>
      </c>
      <c r="G18545" s="1" t="s">
        <v>107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2</v>
      </c>
      <c r="AG18545" s="1">
        <v>1</v>
      </c>
      <c r="AH18545">
        <f t="shared" si="869"/>
        <v>18.338260212577111</v>
      </c>
      <c r="AI18545">
        <v>2015</v>
      </c>
      <c r="AJ18545">
        <v>750</v>
      </c>
      <c r="AL18545" s="3">
        <v>25000</v>
      </c>
    </row>
    <row r="18546" spans="1:38" x14ac:dyDescent="0.35">
      <c r="A18546">
        <v>18544</v>
      </c>
      <c r="B18546">
        <v>165311</v>
      </c>
      <c r="C18546" s="1" t="s">
        <v>23419</v>
      </c>
      <c r="D18546" s="1" t="s">
        <v>23418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3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5</v>
      </c>
      <c r="Y18546" s="4" t="s">
        <v>146</v>
      </c>
      <c r="Z18546" s="4">
        <f t="shared" si="867"/>
        <v>13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3</v>
      </c>
      <c r="AH18546">
        <f t="shared" si="869"/>
        <v>18.338260212577111</v>
      </c>
      <c r="AI18546">
        <v>2016</v>
      </c>
      <c r="AJ18546">
        <v>750</v>
      </c>
      <c r="AL18546" s="2">
        <v>25000</v>
      </c>
    </row>
    <row r="18547" spans="1:38" x14ac:dyDescent="0.35">
      <c r="A18547">
        <v>18545</v>
      </c>
      <c r="B18547">
        <v>165312</v>
      </c>
      <c r="C18547" s="1" t="s">
        <v>23420</v>
      </c>
      <c r="D18547" s="1" t="s">
        <v>23418</v>
      </c>
      <c r="E18547" s="1" t="s">
        <v>44</v>
      </c>
      <c r="F18547" s="1" t="s">
        <v>64</v>
      </c>
      <c r="G18547" s="1" t="s">
        <v>32</v>
      </c>
      <c r="H18547" s="1" t="s">
        <v>32</v>
      </c>
      <c r="I18547" s="1" t="s">
        <v>32</v>
      </c>
      <c r="J18547" s="1" t="s">
        <v>35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2</v>
      </c>
      <c r="Y18547" s="4" t="s">
        <v>65</v>
      </c>
      <c r="Z18547" s="4">
        <f t="shared" si="867"/>
        <v>12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3</v>
      </c>
      <c r="AF18547" s="1">
        <v>3</v>
      </c>
      <c r="AG18547" s="1">
        <v>2</v>
      </c>
      <c r="AH18547">
        <f t="shared" si="869"/>
        <v>18.191554130876497</v>
      </c>
      <c r="AI18547">
        <v>2016</v>
      </c>
      <c r="AJ18547">
        <v>750</v>
      </c>
      <c r="AL18547" s="3">
        <v>24800</v>
      </c>
    </row>
    <row r="18548" spans="1:38" x14ac:dyDescent="0.35">
      <c r="A18548">
        <v>18546</v>
      </c>
      <c r="B18548">
        <v>165313</v>
      </c>
      <c r="C18548" s="1" t="s">
        <v>23421</v>
      </c>
      <c r="D18548" s="1" t="s">
        <v>23418</v>
      </c>
      <c r="E18548" s="1" t="s">
        <v>44</v>
      </c>
      <c r="F18548" s="1" t="s">
        <v>64</v>
      </c>
      <c r="G18548" s="1" t="s">
        <v>3657</v>
      </c>
      <c r="H18548" s="1" t="s">
        <v>32</v>
      </c>
      <c r="I18548" s="1" t="s">
        <v>32</v>
      </c>
      <c r="J18548" s="1" t="s">
        <v>82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36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15</v>
      </c>
      <c r="AB18548" s="1">
        <v>17</v>
      </c>
      <c r="AC18548" s="1">
        <f t="shared" si="868"/>
        <v>16</v>
      </c>
      <c r="AD18548" s="1">
        <v>1</v>
      </c>
      <c r="AE18548" s="1">
        <v>4</v>
      </c>
      <c r="AF18548" s="1">
        <v>4</v>
      </c>
      <c r="AG18548" s="1">
        <v>3</v>
      </c>
      <c r="AH18548">
        <f t="shared" si="869"/>
        <v>18.191554130876497</v>
      </c>
      <c r="AI18548">
        <v>2017</v>
      </c>
      <c r="AJ18548">
        <v>750</v>
      </c>
      <c r="AL18548" s="2">
        <v>24800</v>
      </c>
    </row>
    <row r="18549" spans="1:38" x14ac:dyDescent="0.35">
      <c r="A18549">
        <v>18547</v>
      </c>
      <c r="B18549">
        <v>165314</v>
      </c>
      <c r="C18549" s="1" t="s">
        <v>23422</v>
      </c>
      <c r="D18549" s="1" t="s">
        <v>2786</v>
      </c>
      <c r="E18549" s="1" t="s">
        <v>399</v>
      </c>
      <c r="F18549" s="1" t="s">
        <v>400</v>
      </c>
      <c r="G18549" s="1" t="s">
        <v>32</v>
      </c>
      <c r="H18549" s="1" t="s">
        <v>32</v>
      </c>
      <c r="I18549" s="1" t="s">
        <v>32</v>
      </c>
      <c r="J18549" s="1" t="s">
        <v>148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37</v>
      </c>
      <c r="X18549" s="4" t="s">
        <v>65</v>
      </c>
      <c r="Y18549" s="4" t="s">
        <v>146</v>
      </c>
      <c r="Z18549" s="4">
        <f t="shared" si="867"/>
        <v>13.5</v>
      </c>
      <c r="AA18549" s="1">
        <v>6</v>
      </c>
      <c r="AB18549" s="1">
        <v>8</v>
      </c>
      <c r="AC18549" s="1">
        <f t="shared" si="868"/>
        <v>7</v>
      </c>
      <c r="AD18549" s="1">
        <v>1</v>
      </c>
      <c r="AE18549" s="1">
        <v>4</v>
      </c>
      <c r="AF18549" s="1">
        <v>2</v>
      </c>
      <c r="AG18549" s="1">
        <v>1</v>
      </c>
      <c r="AH18549">
        <f t="shared" si="869"/>
        <v>35.209459608148059</v>
      </c>
      <c r="AI18549">
        <v>0</v>
      </c>
      <c r="AJ18549">
        <v>750</v>
      </c>
      <c r="AL18549" s="3">
        <v>48000</v>
      </c>
    </row>
    <row r="18550" spans="1:38" x14ac:dyDescent="0.35">
      <c r="A18550">
        <v>18548</v>
      </c>
      <c r="B18550">
        <v>165315</v>
      </c>
      <c r="C18550" s="1" t="s">
        <v>23423</v>
      </c>
      <c r="D18550" s="1" t="s">
        <v>2093</v>
      </c>
      <c r="E18550" s="1" t="s">
        <v>89</v>
      </c>
      <c r="F18550" s="1" t="s">
        <v>335</v>
      </c>
      <c r="G18550" s="1" t="s">
        <v>336</v>
      </c>
      <c r="H18550" s="1" t="s">
        <v>32</v>
      </c>
      <c r="I18550" s="1" t="s">
        <v>32</v>
      </c>
      <c r="J18550" s="1" t="s">
        <v>337</v>
      </c>
      <c r="K18550" s="1" t="s">
        <v>32</v>
      </c>
      <c r="L18550" s="1" t="s">
        <v>32</v>
      </c>
      <c r="M18550" s="1" t="s">
        <v>32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162</v>
      </c>
      <c r="W18550" s="1" t="s">
        <v>79</v>
      </c>
      <c r="X18550" s="4" t="s">
        <v>1632</v>
      </c>
      <c r="Y18550" s="4" t="s">
        <v>2426</v>
      </c>
      <c r="Z18550" s="4">
        <f t="shared" si="867"/>
        <v>6.5</v>
      </c>
      <c r="AA18550" s="1">
        <v>6</v>
      </c>
      <c r="AB18550" s="1">
        <v>8</v>
      </c>
      <c r="AC18550" s="1">
        <f t="shared" si="868"/>
        <v>7</v>
      </c>
      <c r="AD18550" s="1">
        <v>4</v>
      </c>
      <c r="AE18550" s="1">
        <v>2</v>
      </c>
      <c r="AF18550" s="1">
        <v>2</v>
      </c>
      <c r="AG18550" s="1">
        <v>1</v>
      </c>
      <c r="AH18550">
        <f t="shared" si="869"/>
        <v>14.670608170061691</v>
      </c>
      <c r="AI18550">
        <v>0</v>
      </c>
      <c r="AJ18550">
        <v>750</v>
      </c>
      <c r="AL18550" s="2">
        <v>20000</v>
      </c>
    </row>
    <row r="18551" spans="1:38" x14ac:dyDescent="0.35">
      <c r="A18551">
        <v>18549</v>
      </c>
      <c r="B18551">
        <v>165316</v>
      </c>
      <c r="C18551" s="1" t="s">
        <v>23424</v>
      </c>
      <c r="D18551" s="1" t="s">
        <v>9078</v>
      </c>
      <c r="E18551" s="1" t="s">
        <v>30</v>
      </c>
      <c r="F18551" s="1" t="s">
        <v>31</v>
      </c>
      <c r="G18551" s="1" t="s">
        <v>32</v>
      </c>
      <c r="H18551" s="1" t="s">
        <v>32</v>
      </c>
      <c r="I18551" s="1" t="s">
        <v>32</v>
      </c>
      <c r="J18551" s="1" t="s">
        <v>40</v>
      </c>
      <c r="K18551" s="1" t="s">
        <v>34</v>
      </c>
      <c r="L18551" s="1" t="s">
        <v>35</v>
      </c>
      <c r="M18551" s="1" t="s">
        <v>33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37</v>
      </c>
      <c r="X18551" s="4" t="s">
        <v>146</v>
      </c>
      <c r="Y18551" s="4" t="s">
        <v>1167</v>
      </c>
      <c r="Z18551" s="4">
        <f t="shared" si="867"/>
        <v>14.5</v>
      </c>
      <c r="AA18551" s="1">
        <v>15</v>
      </c>
      <c r="AB18551" s="1">
        <v>17</v>
      </c>
      <c r="AC18551" s="1">
        <f t="shared" si="868"/>
        <v>16</v>
      </c>
      <c r="AD18551" s="1">
        <v>1</v>
      </c>
      <c r="AE18551" s="1">
        <v>3</v>
      </c>
      <c r="AF18551" s="1">
        <v>4</v>
      </c>
      <c r="AG18551" s="1">
        <v>4</v>
      </c>
      <c r="AH18551">
        <f t="shared" si="869"/>
        <v>0</v>
      </c>
      <c r="AI18551">
        <v>2013</v>
      </c>
      <c r="AJ18551">
        <v>750</v>
      </c>
      <c r="AL18551" s="3">
        <v>0</v>
      </c>
    </row>
    <row r="18552" spans="1:38" x14ac:dyDescent="0.35">
      <c r="A18552">
        <v>18550</v>
      </c>
      <c r="B18552">
        <v>165317</v>
      </c>
      <c r="C18552" s="1" t="s">
        <v>23425</v>
      </c>
      <c r="D18552" s="1" t="s">
        <v>9504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214</v>
      </c>
      <c r="K18552" s="1" t="s">
        <v>337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36</v>
      </c>
      <c r="W18552" s="1" t="s">
        <v>79</v>
      </c>
      <c r="X18552" s="4" t="s">
        <v>62</v>
      </c>
      <c r="Y18552" s="4" t="s">
        <v>65</v>
      </c>
      <c r="Z18552" s="4">
        <f t="shared" si="867"/>
        <v>12.5</v>
      </c>
      <c r="AA18552" s="1">
        <v>6</v>
      </c>
      <c r="AB18552" s="1">
        <v>8</v>
      </c>
      <c r="AC18552" s="1">
        <f t="shared" si="868"/>
        <v>7</v>
      </c>
      <c r="AD18552" s="1">
        <v>3</v>
      </c>
      <c r="AE18552" s="1">
        <v>2</v>
      </c>
      <c r="AF18552" s="1">
        <v>2</v>
      </c>
      <c r="AG18552" s="1">
        <v>2</v>
      </c>
      <c r="AH18552">
        <f t="shared" si="869"/>
        <v>22.739442663595618</v>
      </c>
      <c r="AI18552">
        <v>0</v>
      </c>
      <c r="AJ18552">
        <v>750</v>
      </c>
      <c r="AL18552" s="2">
        <v>31000</v>
      </c>
    </row>
    <row r="18553" spans="1:38" x14ac:dyDescent="0.35">
      <c r="A18553">
        <v>18551</v>
      </c>
      <c r="B18553">
        <v>165318</v>
      </c>
      <c r="C18553" s="1" t="s">
        <v>23426</v>
      </c>
      <c r="D18553" s="1" t="s">
        <v>9504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32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52</v>
      </c>
      <c r="W18553" s="1" t="s">
        <v>79</v>
      </c>
      <c r="X18553" s="4" t="s">
        <v>93</v>
      </c>
      <c r="Y18553" s="4" t="s">
        <v>62</v>
      </c>
      <c r="Z18553" s="4">
        <f t="shared" si="867"/>
        <v>11.5</v>
      </c>
      <c r="AA18553" s="1">
        <v>6</v>
      </c>
      <c r="AB18553" s="1">
        <v>8</v>
      </c>
      <c r="AC18553" s="1">
        <f t="shared" si="868"/>
        <v>7</v>
      </c>
      <c r="AD18553" s="1">
        <v>4</v>
      </c>
      <c r="AE18553" s="1">
        <v>2</v>
      </c>
      <c r="AF18553" s="1">
        <v>3</v>
      </c>
      <c r="AG18553" s="1">
        <v>1</v>
      </c>
      <c r="AH18553">
        <f t="shared" si="869"/>
        <v>22.739442663595618</v>
      </c>
      <c r="AI18553">
        <v>0</v>
      </c>
      <c r="AJ18553">
        <v>750</v>
      </c>
      <c r="AL18553" s="3">
        <v>31000</v>
      </c>
    </row>
    <row r="18554" spans="1:38" x14ac:dyDescent="0.35">
      <c r="A18554">
        <v>18552</v>
      </c>
      <c r="B18554">
        <v>165319</v>
      </c>
      <c r="C18554" s="1" t="s">
        <v>23427</v>
      </c>
      <c r="D18554" s="1" t="s">
        <v>9504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275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36</v>
      </c>
      <c r="W18554" s="1" t="s">
        <v>79</v>
      </c>
      <c r="X18554" s="4" t="s">
        <v>2217</v>
      </c>
      <c r="Y18554" s="4" t="s">
        <v>169</v>
      </c>
      <c r="Z18554" s="4">
        <f t="shared" si="867"/>
        <v>8.5</v>
      </c>
      <c r="AA18554" s="1">
        <v>8</v>
      </c>
      <c r="AB18554" s="1">
        <v>10</v>
      </c>
      <c r="AC18554" s="1">
        <f t="shared" si="868"/>
        <v>9</v>
      </c>
      <c r="AD18554" s="1">
        <v>3</v>
      </c>
      <c r="AE18554" s="1">
        <v>3</v>
      </c>
      <c r="AF18554" s="1">
        <v>2</v>
      </c>
      <c r="AG18554" s="1">
        <v>2</v>
      </c>
      <c r="AH18554">
        <f t="shared" si="869"/>
        <v>27.87415552311721</v>
      </c>
      <c r="AI18554">
        <v>0</v>
      </c>
      <c r="AJ18554">
        <v>750</v>
      </c>
      <c r="AL18554" s="2">
        <v>38000</v>
      </c>
    </row>
    <row r="18555" spans="1:38" x14ac:dyDescent="0.35">
      <c r="A18555">
        <v>18553</v>
      </c>
      <c r="B18555">
        <v>165320</v>
      </c>
      <c r="C18555" s="1" t="s">
        <v>23428</v>
      </c>
      <c r="D18555" s="1" t="s">
        <v>9504</v>
      </c>
      <c r="E18555" s="1" t="s">
        <v>273</v>
      </c>
      <c r="F18555" s="1" t="s">
        <v>274</v>
      </c>
      <c r="G18555" s="1" t="s">
        <v>32</v>
      </c>
      <c r="H18555" s="1" t="s">
        <v>32</v>
      </c>
      <c r="I18555" s="1" t="s">
        <v>32</v>
      </c>
      <c r="J18555" s="1" t="s">
        <v>337</v>
      </c>
      <c r="K18555" s="1" t="s">
        <v>32</v>
      </c>
      <c r="L18555" s="1" t="s">
        <v>32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52</v>
      </c>
      <c r="W18555" s="1" t="s">
        <v>79</v>
      </c>
      <c r="X18555" s="4" t="s">
        <v>8238</v>
      </c>
      <c r="Y18555" s="4" t="s">
        <v>2184</v>
      </c>
      <c r="Z18555" s="4">
        <f t="shared" si="867"/>
        <v>4.5</v>
      </c>
      <c r="AA18555" s="1">
        <v>6</v>
      </c>
      <c r="AB18555" s="1">
        <v>8</v>
      </c>
      <c r="AC18555" s="1">
        <f t="shared" si="868"/>
        <v>7</v>
      </c>
      <c r="AD18555" s="1">
        <v>4</v>
      </c>
      <c r="AE18555" s="1">
        <v>2</v>
      </c>
      <c r="AF18555" s="1">
        <v>2</v>
      </c>
      <c r="AG18555" s="1">
        <v>1</v>
      </c>
      <c r="AH18555">
        <f t="shared" si="869"/>
        <v>27.87415552311721</v>
      </c>
      <c r="AI18555">
        <v>0</v>
      </c>
      <c r="AJ18555">
        <v>750</v>
      </c>
      <c r="AL18555" s="3">
        <v>38000</v>
      </c>
    </row>
    <row r="18556" spans="1:38" x14ac:dyDescent="0.35">
      <c r="A18556">
        <v>18554</v>
      </c>
      <c r="B18556">
        <v>165321</v>
      </c>
      <c r="C18556" s="1" t="s">
        <v>23429</v>
      </c>
      <c r="D18556" s="1" t="s">
        <v>21647</v>
      </c>
      <c r="E18556" s="1" t="s">
        <v>44</v>
      </c>
      <c r="F18556" s="1" t="s">
        <v>212</v>
      </c>
      <c r="G18556" s="1" t="s">
        <v>217</v>
      </c>
      <c r="H18556" s="1" t="s">
        <v>32</v>
      </c>
      <c r="I18556" s="1" t="s">
        <v>32</v>
      </c>
      <c r="J18556" s="1" t="s">
        <v>214</v>
      </c>
      <c r="K18556" s="1" t="s">
        <v>40</v>
      </c>
      <c r="L18556" s="1" t="s">
        <v>215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3</v>
      </c>
      <c r="AG18556" s="1">
        <v>3</v>
      </c>
      <c r="AH18556">
        <f t="shared" si="869"/>
        <v>34.475929199644973</v>
      </c>
      <c r="AI18556">
        <v>2016</v>
      </c>
      <c r="AJ18556">
        <v>750</v>
      </c>
      <c r="AL18556" s="2">
        <v>47000</v>
      </c>
    </row>
    <row r="18557" spans="1:38" x14ac:dyDescent="0.35">
      <c r="A18557">
        <v>18555</v>
      </c>
      <c r="B18557">
        <v>165322</v>
      </c>
      <c r="C18557" s="1" t="s">
        <v>23430</v>
      </c>
      <c r="D18557" s="1" t="s">
        <v>14115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4</v>
      </c>
      <c r="AG18557" s="1">
        <v>3</v>
      </c>
      <c r="AH18557">
        <f t="shared" si="869"/>
        <v>42.177998488927358</v>
      </c>
      <c r="AI18557">
        <v>2016</v>
      </c>
      <c r="AJ18557">
        <v>750</v>
      </c>
      <c r="AL18557" s="3">
        <v>57500</v>
      </c>
    </row>
    <row r="18558" spans="1:38" x14ac:dyDescent="0.35">
      <c r="A18558">
        <v>18556</v>
      </c>
      <c r="B18558">
        <v>165323</v>
      </c>
      <c r="C18558" s="1" t="s">
        <v>23431</v>
      </c>
      <c r="D18558" s="1" t="s">
        <v>14115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3</v>
      </c>
      <c r="AG18558" s="1">
        <v>3</v>
      </c>
      <c r="AH18558">
        <f t="shared" si="869"/>
        <v>53.54771982072517</v>
      </c>
      <c r="AI18558">
        <v>2015</v>
      </c>
      <c r="AJ18558">
        <v>750</v>
      </c>
      <c r="AL18558" s="2">
        <v>73000</v>
      </c>
    </row>
    <row r="18559" spans="1:38" x14ac:dyDescent="0.35">
      <c r="A18559">
        <v>18557</v>
      </c>
      <c r="B18559">
        <v>165324</v>
      </c>
      <c r="C18559" s="1" t="s">
        <v>23432</v>
      </c>
      <c r="D18559" s="1" t="s">
        <v>14115</v>
      </c>
      <c r="E18559" s="1" t="s">
        <v>273</v>
      </c>
      <c r="F18559" s="1" t="s">
        <v>304</v>
      </c>
      <c r="G18559" s="1" t="s">
        <v>32</v>
      </c>
      <c r="H18559" s="1" t="s">
        <v>32</v>
      </c>
      <c r="I18559" s="1" t="s">
        <v>32</v>
      </c>
      <c r="J18559" s="1" t="s">
        <v>275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36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3</v>
      </c>
      <c r="AF18559" s="1">
        <v>5</v>
      </c>
      <c r="AG18559" s="1">
        <v>4</v>
      </c>
      <c r="AH18559">
        <f t="shared" si="869"/>
        <v>80.688344935339302</v>
      </c>
      <c r="AI18559">
        <v>2013</v>
      </c>
      <c r="AJ18559">
        <v>750</v>
      </c>
      <c r="AL18559" s="3">
        <v>110000</v>
      </c>
    </row>
    <row r="18560" spans="1:38" x14ac:dyDescent="0.35">
      <c r="A18560">
        <v>18558</v>
      </c>
      <c r="B18560">
        <v>165325</v>
      </c>
      <c r="C18560" s="1" t="s">
        <v>23433</v>
      </c>
      <c r="D18560" s="1" t="s">
        <v>14115</v>
      </c>
      <c r="E18560" s="1" t="s">
        <v>273</v>
      </c>
      <c r="F18560" s="1" t="s">
        <v>14347</v>
      </c>
      <c r="G18560" s="1" t="s">
        <v>32</v>
      </c>
      <c r="H18560" s="1" t="s">
        <v>32</v>
      </c>
      <c r="I18560" s="1" t="s">
        <v>32</v>
      </c>
      <c r="J18560" s="1" t="s">
        <v>12175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9.880067778209749</v>
      </c>
      <c r="AI18560">
        <v>2017</v>
      </c>
      <c r="AJ18560">
        <v>750</v>
      </c>
      <c r="AL18560" s="2">
        <v>68000</v>
      </c>
    </row>
    <row r="18561" spans="1:38" x14ac:dyDescent="0.35">
      <c r="A18561">
        <v>18559</v>
      </c>
      <c r="B18561">
        <v>165326</v>
      </c>
      <c r="C18561" s="1" t="s">
        <v>23434</v>
      </c>
      <c r="D18561" s="1" t="s">
        <v>14115</v>
      </c>
      <c r="E18561" s="1" t="s">
        <v>273</v>
      </c>
      <c r="F18561" s="1" t="s">
        <v>3035</v>
      </c>
      <c r="G18561" s="1" t="s">
        <v>32</v>
      </c>
      <c r="H18561" s="1" t="s">
        <v>32</v>
      </c>
      <c r="I18561" s="1" t="s">
        <v>32</v>
      </c>
      <c r="J18561" s="1" t="s">
        <v>68</v>
      </c>
      <c r="K18561" s="1" t="s">
        <v>32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52</v>
      </c>
      <c r="W18561" s="1" t="s">
        <v>37</v>
      </c>
      <c r="Z18561" s="4">
        <f t="shared" si="867"/>
        <v>0</v>
      </c>
      <c r="AA18561" s="1"/>
      <c r="AB18561" s="1"/>
      <c r="AC18561" s="1">
        <f t="shared" si="868"/>
        <v>0</v>
      </c>
      <c r="AD18561" s="1">
        <v>1</v>
      </c>
      <c r="AE18561" s="1">
        <v>4</v>
      </c>
      <c r="AF18561" s="1">
        <v>2</v>
      </c>
      <c r="AG18561" s="1">
        <v>1</v>
      </c>
      <c r="AH18561">
        <f t="shared" si="869"/>
        <v>42.177998488927358</v>
      </c>
      <c r="AI18561">
        <v>2017</v>
      </c>
      <c r="AJ18561">
        <v>750</v>
      </c>
      <c r="AL18561" s="3">
        <v>57500</v>
      </c>
    </row>
    <row r="18562" spans="1:38" x14ac:dyDescent="0.35">
      <c r="A18562">
        <v>18560</v>
      </c>
      <c r="B18562">
        <v>165327</v>
      </c>
      <c r="C18562" s="1" t="s">
        <v>23435</v>
      </c>
      <c r="D18562" s="1" t="s">
        <v>14115</v>
      </c>
      <c r="E18562" s="1" t="s">
        <v>273</v>
      </c>
      <c r="F18562" s="1" t="s">
        <v>1840</v>
      </c>
      <c r="G18562" s="1" t="s">
        <v>32</v>
      </c>
      <c r="H18562" s="1" t="s">
        <v>32</v>
      </c>
      <c r="I18562" s="1" t="s">
        <v>32</v>
      </c>
      <c r="J18562" s="1" t="s">
        <v>275</v>
      </c>
      <c r="K18562" s="1" t="s">
        <v>33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ref="Z18562:Z18625" si="870">IF(Y18562&gt;0,((X18562+Y18562)/2),X18562)</f>
        <v>0</v>
      </c>
      <c r="AA18562" s="1"/>
      <c r="AB18562" s="1"/>
      <c r="AC18562" s="1">
        <f t="shared" ref="AC18562:AC18625" si="871">IF(AB18562&gt;0,((AA18562+AB18562)/2),AA18562)</f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5.845650531442779</v>
      </c>
      <c r="AI18562">
        <v>2016</v>
      </c>
      <c r="AJ18562">
        <v>750</v>
      </c>
      <c r="AL18562" s="2">
        <v>62500</v>
      </c>
    </row>
    <row r="18563" spans="1:38" x14ac:dyDescent="0.35">
      <c r="A18563">
        <v>18561</v>
      </c>
      <c r="B18563">
        <v>165328</v>
      </c>
      <c r="C18563" s="1" t="s">
        <v>23436</v>
      </c>
      <c r="D18563" s="1" t="s">
        <v>14115</v>
      </c>
      <c r="E18563" s="1" t="s">
        <v>273</v>
      </c>
      <c r="F18563" s="1" t="s">
        <v>1105</v>
      </c>
      <c r="G18563" s="1" t="s">
        <v>32</v>
      </c>
      <c r="H18563" s="1" t="s">
        <v>32</v>
      </c>
      <c r="I18563" s="1" t="s">
        <v>32</v>
      </c>
      <c r="J18563" s="1" t="s">
        <v>1106</v>
      </c>
      <c r="K18563" s="1" t="s">
        <v>32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36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4</v>
      </c>
      <c r="AG18563" s="1">
        <v>3</v>
      </c>
      <c r="AH18563">
        <f t="shared" si="869"/>
        <v>49.880067778209749</v>
      </c>
      <c r="AI18563">
        <v>2016</v>
      </c>
      <c r="AJ18563">
        <v>750</v>
      </c>
      <c r="AL18563" s="3">
        <v>68000</v>
      </c>
    </row>
    <row r="18564" spans="1:38" x14ac:dyDescent="0.35">
      <c r="A18564">
        <v>18562</v>
      </c>
      <c r="B18564">
        <v>165329</v>
      </c>
      <c r="C18564" s="1" t="s">
        <v>23437</v>
      </c>
      <c r="D18564" s="1" t="s">
        <v>21102</v>
      </c>
      <c r="E18564" s="1" t="s">
        <v>89</v>
      </c>
      <c r="F18564" s="1" t="s">
        <v>335</v>
      </c>
      <c r="G18564" s="1" t="s">
        <v>32</v>
      </c>
      <c r="H18564" s="1" t="s">
        <v>32</v>
      </c>
      <c r="I18564" s="1" t="s">
        <v>32</v>
      </c>
      <c r="J18564" s="1" t="s">
        <v>148</v>
      </c>
      <c r="K18564" s="1" t="s">
        <v>68</v>
      </c>
      <c r="L18564" s="1" t="s">
        <v>32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ref="AH18564:AH18627" si="872">$AL18564/$AM$2</f>
        <v>53.54771982072517</v>
      </c>
      <c r="AI18564">
        <v>2016</v>
      </c>
      <c r="AJ18564">
        <v>750</v>
      </c>
      <c r="AL18564" s="2">
        <v>73000</v>
      </c>
    </row>
    <row r="18565" spans="1:38" x14ac:dyDescent="0.35">
      <c r="A18565">
        <v>18563</v>
      </c>
      <c r="B18565">
        <v>165330</v>
      </c>
      <c r="C18565" s="1" t="s">
        <v>23438</v>
      </c>
      <c r="D18565" s="1" t="s">
        <v>23439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148</v>
      </c>
      <c r="K18565" s="1" t="s">
        <v>220</v>
      </c>
      <c r="L18565" s="1" t="s">
        <v>221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52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3</v>
      </c>
      <c r="AG18565" s="1">
        <v>1</v>
      </c>
      <c r="AH18565">
        <f t="shared" si="872"/>
        <v>49.880067778209749</v>
      </c>
      <c r="AI18565">
        <v>2017</v>
      </c>
      <c r="AJ18565">
        <v>750</v>
      </c>
      <c r="AL18565" s="3">
        <v>68000</v>
      </c>
    </row>
    <row r="18566" spans="1:38" x14ac:dyDescent="0.35">
      <c r="A18566">
        <v>18564</v>
      </c>
      <c r="B18566">
        <v>165331</v>
      </c>
      <c r="C18566" s="1" t="s">
        <v>23440</v>
      </c>
      <c r="D18566" s="1" t="s">
        <v>23439</v>
      </c>
      <c r="E18566" s="1" t="s">
        <v>55</v>
      </c>
      <c r="F18566" s="1" t="s">
        <v>56</v>
      </c>
      <c r="G18566" s="1" t="s">
        <v>2988</v>
      </c>
      <c r="H18566" s="1" t="s">
        <v>2989</v>
      </c>
      <c r="I18566" s="1" t="s">
        <v>32</v>
      </c>
      <c r="J18566" s="1" t="s">
        <v>33</v>
      </c>
      <c r="K18566" s="1" t="s">
        <v>32</v>
      </c>
      <c r="L18566" s="1" t="s">
        <v>32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4</v>
      </c>
      <c r="AH18566">
        <f t="shared" si="872"/>
        <v>52.814189412222085</v>
      </c>
      <c r="AI18566">
        <v>2016</v>
      </c>
      <c r="AJ18566">
        <v>750</v>
      </c>
      <c r="AL18566" s="2">
        <v>72000</v>
      </c>
    </row>
    <row r="18567" spans="1:38" x14ac:dyDescent="0.35">
      <c r="A18567">
        <v>18565</v>
      </c>
      <c r="B18567">
        <v>165332</v>
      </c>
      <c r="C18567" s="1" t="s">
        <v>23441</v>
      </c>
      <c r="D18567" s="1" t="s">
        <v>20024</v>
      </c>
      <c r="E18567" s="1" t="s">
        <v>55</v>
      </c>
      <c r="F18567" s="1" t="s">
        <v>56</v>
      </c>
      <c r="G18567" s="1" t="s">
        <v>32</v>
      </c>
      <c r="H18567" s="1" t="s">
        <v>32</v>
      </c>
      <c r="I18567" s="1" t="s">
        <v>32</v>
      </c>
      <c r="J18567" s="1" t="s">
        <v>167</v>
      </c>
      <c r="K18567" s="1" t="s">
        <v>40</v>
      </c>
      <c r="L18567" s="1" t="s">
        <v>175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Z18567" s="4">
        <f t="shared" si="870"/>
        <v>0</v>
      </c>
      <c r="AA18567" s="1"/>
      <c r="AB18567" s="1"/>
      <c r="AC18567" s="1">
        <f t="shared" si="871"/>
        <v>0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48.413006961203578</v>
      </c>
      <c r="AI18567">
        <v>2017</v>
      </c>
      <c r="AJ18567">
        <v>750</v>
      </c>
      <c r="AL18567" s="3">
        <v>66000</v>
      </c>
    </row>
    <row r="18568" spans="1:38" x14ac:dyDescent="0.35">
      <c r="A18568">
        <v>18566</v>
      </c>
      <c r="B18568">
        <v>165333</v>
      </c>
      <c r="C18568" s="1" t="s">
        <v>23442</v>
      </c>
      <c r="D18568" s="1" t="s">
        <v>23443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185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36</v>
      </c>
      <c r="W18568" s="1" t="s">
        <v>37</v>
      </c>
      <c r="X18568" s="4" t="s">
        <v>65</v>
      </c>
      <c r="Y18568" s="4" t="s">
        <v>146</v>
      </c>
      <c r="Z18568" s="4">
        <f t="shared" si="870"/>
        <v>13.5</v>
      </c>
      <c r="AA18568" s="1">
        <v>15</v>
      </c>
      <c r="AB18568" s="1">
        <v>17</v>
      </c>
      <c r="AC18568" s="1">
        <f t="shared" si="871"/>
        <v>16</v>
      </c>
      <c r="AD18568" s="1">
        <v>1</v>
      </c>
      <c r="AE18568" s="1">
        <v>3</v>
      </c>
      <c r="AF18568" s="1">
        <v>4</v>
      </c>
      <c r="AG18568" s="1">
        <v>3</v>
      </c>
      <c r="AH18568">
        <f t="shared" si="872"/>
        <v>14.523902088361073</v>
      </c>
      <c r="AI18568">
        <v>2017</v>
      </c>
      <c r="AJ18568">
        <v>750</v>
      </c>
      <c r="AL18568" s="2">
        <v>19800</v>
      </c>
    </row>
    <row r="18569" spans="1:38" x14ac:dyDescent="0.35">
      <c r="A18569">
        <v>18567</v>
      </c>
      <c r="B18569">
        <v>165334</v>
      </c>
      <c r="C18569" s="1" t="s">
        <v>23444</v>
      </c>
      <c r="D18569" s="1" t="s">
        <v>22160</v>
      </c>
      <c r="E18569" s="1" t="s">
        <v>273</v>
      </c>
      <c r="F18569" s="1" t="s">
        <v>32</v>
      </c>
      <c r="G18569" s="1" t="s">
        <v>32</v>
      </c>
      <c r="H18569" s="1" t="s">
        <v>32</v>
      </c>
      <c r="I18569" s="1" t="s">
        <v>32</v>
      </c>
      <c r="J18569" s="1" t="s">
        <v>275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76</v>
      </c>
      <c r="W18569" s="1" t="s">
        <v>79</v>
      </c>
      <c r="X18569" s="4">
        <v>5.5</v>
      </c>
      <c r="Z18569" s="4">
        <f t="shared" si="870"/>
        <v>5.5</v>
      </c>
      <c r="AA18569" s="1">
        <v>6</v>
      </c>
      <c r="AB18569" s="1">
        <v>8</v>
      </c>
      <c r="AC18569" s="1">
        <f t="shared" si="871"/>
        <v>7</v>
      </c>
      <c r="AD18569" s="1">
        <v>3</v>
      </c>
      <c r="AE18569" s="1">
        <v>1</v>
      </c>
      <c r="AF18569" s="1">
        <v>3</v>
      </c>
      <c r="AG18569" s="1">
        <v>1</v>
      </c>
      <c r="AH18569">
        <f t="shared" si="872"/>
        <v>4.1811233284675815</v>
      </c>
      <c r="AI18569">
        <v>0</v>
      </c>
      <c r="AJ18569">
        <v>250</v>
      </c>
      <c r="AL18569" s="3">
        <v>5700</v>
      </c>
    </row>
    <row r="18570" spans="1:38" x14ac:dyDescent="0.35">
      <c r="A18570">
        <v>18568</v>
      </c>
      <c r="B18570">
        <v>165335</v>
      </c>
      <c r="C18570" s="1" t="s">
        <v>23445</v>
      </c>
      <c r="D18570" s="1" t="s">
        <v>6735</v>
      </c>
      <c r="E18570" s="1" t="s">
        <v>30</v>
      </c>
      <c r="F18570" s="1" t="s">
        <v>31</v>
      </c>
      <c r="G18570" s="1" t="s">
        <v>1442</v>
      </c>
      <c r="H18570" s="1" t="s">
        <v>32</v>
      </c>
      <c r="I18570" s="1" t="s">
        <v>32</v>
      </c>
      <c r="J18570" s="1" t="s">
        <v>33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36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15</v>
      </c>
      <c r="AB18570" s="1">
        <v>17</v>
      </c>
      <c r="AC18570" s="1">
        <f t="shared" si="871"/>
        <v>16</v>
      </c>
      <c r="AD18570" s="1">
        <v>1</v>
      </c>
      <c r="AE18570" s="1">
        <v>4</v>
      </c>
      <c r="AF18570" s="1">
        <v>4</v>
      </c>
      <c r="AG18570" s="1">
        <v>4</v>
      </c>
      <c r="AH18570">
        <f t="shared" si="872"/>
        <v>73.353040850308446</v>
      </c>
      <c r="AI18570">
        <v>2018</v>
      </c>
      <c r="AJ18570">
        <v>750</v>
      </c>
      <c r="AL18570" s="2">
        <v>100000</v>
      </c>
    </row>
    <row r="18571" spans="1:38" x14ac:dyDescent="0.35">
      <c r="A18571">
        <v>18569</v>
      </c>
      <c r="B18571">
        <v>165336</v>
      </c>
      <c r="C18571" s="1" t="s">
        <v>23446</v>
      </c>
      <c r="D18571" s="1" t="s">
        <v>3559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148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52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8</v>
      </c>
      <c r="AB18571" s="1">
        <v>10</v>
      </c>
      <c r="AC18571" s="1">
        <f t="shared" si="871"/>
        <v>9</v>
      </c>
      <c r="AD18571" s="1">
        <v>1</v>
      </c>
      <c r="AE18571" s="1">
        <v>3</v>
      </c>
      <c r="AF18571" s="1">
        <v>3</v>
      </c>
      <c r="AG18571" s="1">
        <v>1</v>
      </c>
      <c r="AH18571">
        <f t="shared" si="872"/>
        <v>44.011824510185072</v>
      </c>
      <c r="AI18571">
        <v>2018</v>
      </c>
      <c r="AJ18571">
        <v>750</v>
      </c>
      <c r="AL18571" s="3">
        <v>60000</v>
      </c>
    </row>
    <row r="18572" spans="1:38" x14ac:dyDescent="0.35">
      <c r="A18572">
        <v>18570</v>
      </c>
      <c r="B18572">
        <v>165337</v>
      </c>
      <c r="C18572" s="1" t="s">
        <v>23447</v>
      </c>
      <c r="D18572" s="1" t="s">
        <v>3559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82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36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15</v>
      </c>
      <c r="AB18572" s="1">
        <v>17</v>
      </c>
      <c r="AC18572" s="1">
        <f t="shared" si="871"/>
        <v>16</v>
      </c>
      <c r="AD18572" s="1">
        <v>1</v>
      </c>
      <c r="AE18572" s="1">
        <v>3</v>
      </c>
      <c r="AF18572" s="1">
        <v>3</v>
      </c>
      <c r="AG18572" s="1">
        <v>3</v>
      </c>
      <c r="AH18572">
        <f t="shared" si="872"/>
        <v>26.407094706111042</v>
      </c>
      <c r="AI18572">
        <v>2018</v>
      </c>
      <c r="AJ18572">
        <v>750</v>
      </c>
      <c r="AL18572" s="2">
        <v>36000</v>
      </c>
    </row>
    <row r="18573" spans="1:38" x14ac:dyDescent="0.35">
      <c r="A18573">
        <v>18571</v>
      </c>
      <c r="B18573">
        <v>165338</v>
      </c>
      <c r="C18573" s="1" t="s">
        <v>23448</v>
      </c>
      <c r="D18573" s="1" t="s">
        <v>3559</v>
      </c>
      <c r="E18573" s="1" t="s">
        <v>399</v>
      </c>
      <c r="F18573" s="1" t="s">
        <v>400</v>
      </c>
      <c r="G18573" s="1" t="s">
        <v>32</v>
      </c>
      <c r="H18573" s="1" t="s">
        <v>32</v>
      </c>
      <c r="I18573" s="1" t="s">
        <v>32</v>
      </c>
      <c r="J18573" s="1" t="s">
        <v>148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52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8</v>
      </c>
      <c r="AB18573" s="1">
        <v>10</v>
      </c>
      <c r="AC18573" s="1">
        <f t="shared" si="871"/>
        <v>9</v>
      </c>
      <c r="AD18573" s="1">
        <v>1</v>
      </c>
      <c r="AE18573" s="1">
        <v>3</v>
      </c>
      <c r="AF18573" s="1">
        <v>3</v>
      </c>
      <c r="AG18573" s="1">
        <v>1</v>
      </c>
      <c r="AH18573">
        <f t="shared" si="872"/>
        <v>26.407094706111042</v>
      </c>
      <c r="AI18573">
        <v>2018</v>
      </c>
      <c r="AJ18573">
        <v>750</v>
      </c>
      <c r="AL18573" s="3">
        <v>36000</v>
      </c>
    </row>
    <row r="18574" spans="1:38" x14ac:dyDescent="0.35">
      <c r="A18574">
        <v>18572</v>
      </c>
      <c r="B18574">
        <v>165339</v>
      </c>
      <c r="C18574" s="1" t="s">
        <v>23449</v>
      </c>
      <c r="D18574" s="1" t="s">
        <v>23450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35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36</v>
      </c>
      <c r="W18574" s="1" t="s">
        <v>37</v>
      </c>
      <c r="X18574" s="4" t="s">
        <v>65</v>
      </c>
      <c r="Y18574" s="4" t="s">
        <v>146</v>
      </c>
      <c r="Z18574" s="4">
        <f t="shared" si="870"/>
        <v>13.5</v>
      </c>
      <c r="AA18574" s="1">
        <v>15</v>
      </c>
      <c r="AB18574" s="1">
        <v>17</v>
      </c>
      <c r="AC18574" s="1">
        <f t="shared" si="871"/>
        <v>16</v>
      </c>
      <c r="AD18574" s="1">
        <v>1</v>
      </c>
      <c r="AE18574" s="1">
        <v>2</v>
      </c>
      <c r="AF18574" s="1">
        <v>3</v>
      </c>
      <c r="AG18574" s="1">
        <v>3</v>
      </c>
      <c r="AH18574">
        <f t="shared" si="872"/>
        <v>0</v>
      </c>
      <c r="AI18574">
        <v>2018</v>
      </c>
      <c r="AJ18574">
        <v>750</v>
      </c>
      <c r="AL18574" s="2">
        <v>0</v>
      </c>
    </row>
    <row r="18575" spans="1:38" x14ac:dyDescent="0.35">
      <c r="A18575">
        <v>18573</v>
      </c>
      <c r="B18575">
        <v>165340</v>
      </c>
      <c r="C18575" s="1" t="s">
        <v>23451</v>
      </c>
      <c r="D18575" s="1" t="s">
        <v>23450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14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3">
        <v>0</v>
      </c>
    </row>
    <row r="18576" spans="1:38" x14ac:dyDescent="0.35">
      <c r="A18576">
        <v>18574</v>
      </c>
      <c r="B18576">
        <v>165341</v>
      </c>
      <c r="C18576" s="1" t="s">
        <v>23452</v>
      </c>
      <c r="D18576" s="1" t="s">
        <v>23450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68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52</v>
      </c>
      <c r="W18576" s="1" t="s">
        <v>37</v>
      </c>
      <c r="X18576" s="4" t="s">
        <v>93</v>
      </c>
      <c r="Y18576" s="4" t="s">
        <v>62</v>
      </c>
      <c r="Z18576" s="4">
        <f t="shared" si="870"/>
        <v>11.5</v>
      </c>
      <c r="AA18576" s="1">
        <v>8</v>
      </c>
      <c r="AB18576" s="1">
        <v>10</v>
      </c>
      <c r="AC18576" s="1">
        <f t="shared" si="871"/>
        <v>9</v>
      </c>
      <c r="AD18576" s="1">
        <v>1</v>
      </c>
      <c r="AE18576" s="1">
        <v>3</v>
      </c>
      <c r="AF18576" s="1">
        <v>2</v>
      </c>
      <c r="AG18576" s="1">
        <v>1</v>
      </c>
      <c r="AH18576">
        <f t="shared" si="872"/>
        <v>0</v>
      </c>
      <c r="AI18576">
        <v>2018</v>
      </c>
      <c r="AJ18576">
        <v>750</v>
      </c>
      <c r="AL18576" s="2">
        <v>0</v>
      </c>
    </row>
    <row r="18577" spans="1:38" x14ac:dyDescent="0.35">
      <c r="A18577">
        <v>18575</v>
      </c>
      <c r="B18577">
        <v>165342</v>
      </c>
      <c r="C18577" s="1" t="s">
        <v>23453</v>
      </c>
      <c r="D18577" s="1" t="s">
        <v>23450</v>
      </c>
      <c r="E18577" s="1" t="s">
        <v>30</v>
      </c>
      <c r="F18577" s="1" t="s">
        <v>130</v>
      </c>
      <c r="G18577" s="1" t="s">
        <v>32</v>
      </c>
      <c r="H18577" s="1" t="s">
        <v>32</v>
      </c>
      <c r="I18577" s="1" t="s">
        <v>32</v>
      </c>
      <c r="J18577" s="1" t="s">
        <v>33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65</v>
      </c>
      <c r="Y18577" s="4" t="s">
        <v>146</v>
      </c>
      <c r="Z18577" s="4">
        <f t="shared" si="870"/>
        <v>13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3</v>
      </c>
      <c r="AH18577">
        <f t="shared" si="872"/>
        <v>0</v>
      </c>
      <c r="AI18577">
        <v>2018</v>
      </c>
      <c r="AJ18577">
        <v>750</v>
      </c>
      <c r="AL18577" s="3">
        <v>0</v>
      </c>
    </row>
    <row r="18578" spans="1:38" x14ac:dyDescent="0.35">
      <c r="A18578">
        <v>18576</v>
      </c>
      <c r="B18578">
        <v>165343</v>
      </c>
      <c r="C18578" s="1" t="s">
        <v>23454</v>
      </c>
      <c r="D18578" s="1" t="s">
        <v>20874</v>
      </c>
      <c r="E18578" s="1" t="s">
        <v>55</v>
      </c>
      <c r="F18578" s="1" t="s">
        <v>56</v>
      </c>
      <c r="G18578" s="1" t="s">
        <v>32</v>
      </c>
      <c r="H18578" s="1" t="s">
        <v>32</v>
      </c>
      <c r="I18578" s="1" t="s">
        <v>32</v>
      </c>
      <c r="J18578" s="1" t="s">
        <v>167</v>
      </c>
      <c r="K18578" s="1" t="s">
        <v>32</v>
      </c>
      <c r="L18578" s="1" t="s">
        <v>32</v>
      </c>
      <c r="M18578" s="1" t="s">
        <v>32</v>
      </c>
      <c r="N18578" s="1" t="s">
        <v>3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2</v>
      </c>
      <c r="AF18578" s="1">
        <v>4</v>
      </c>
      <c r="AG18578" s="1">
        <v>4</v>
      </c>
      <c r="AH18578">
        <f t="shared" si="872"/>
        <v>51.347128595215914</v>
      </c>
      <c r="AI18578">
        <v>2018</v>
      </c>
      <c r="AJ18578">
        <v>750</v>
      </c>
      <c r="AL18578" s="2">
        <v>70000</v>
      </c>
    </row>
    <row r="18579" spans="1:38" x14ac:dyDescent="0.35">
      <c r="A18579">
        <v>18577</v>
      </c>
      <c r="B18579">
        <v>165344</v>
      </c>
      <c r="C18579" s="1" t="s">
        <v>23455</v>
      </c>
      <c r="D18579" s="1" t="s">
        <v>20572</v>
      </c>
      <c r="E18579" s="1" t="s">
        <v>55</v>
      </c>
      <c r="F18579" s="1" t="s">
        <v>56</v>
      </c>
      <c r="G18579" s="1" t="s">
        <v>481</v>
      </c>
      <c r="H18579" s="1" t="s">
        <v>482</v>
      </c>
      <c r="I18579" s="1" t="s">
        <v>32</v>
      </c>
      <c r="J18579" s="1" t="s">
        <v>33</v>
      </c>
      <c r="K18579" s="1" t="s">
        <v>35</v>
      </c>
      <c r="L18579" s="1" t="s">
        <v>39</v>
      </c>
      <c r="M18579" s="1" t="s">
        <v>41</v>
      </c>
      <c r="N18579" s="1" t="s">
        <v>8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5</v>
      </c>
      <c r="AB18579" s="1">
        <v>17</v>
      </c>
      <c r="AC18579" s="1">
        <f t="shared" si="871"/>
        <v>16</v>
      </c>
      <c r="AD18579" s="1">
        <v>1</v>
      </c>
      <c r="AE18579" s="1">
        <v>4</v>
      </c>
      <c r="AF18579" s="1">
        <v>3</v>
      </c>
      <c r="AG18579" s="1">
        <v>4</v>
      </c>
      <c r="AH18579">
        <f t="shared" si="872"/>
        <v>193.65202784481431</v>
      </c>
      <c r="AI18579">
        <v>2016</v>
      </c>
      <c r="AJ18579">
        <v>750</v>
      </c>
      <c r="AL18579" s="3">
        <v>264000</v>
      </c>
    </row>
    <row r="18580" spans="1:38" x14ac:dyDescent="0.35">
      <c r="A18580">
        <v>18578</v>
      </c>
      <c r="B18580">
        <v>165345</v>
      </c>
      <c r="C18580" s="1" t="s">
        <v>23456</v>
      </c>
      <c r="D18580" s="1" t="s">
        <v>20572</v>
      </c>
      <c r="E18580" s="1" t="s">
        <v>55</v>
      </c>
      <c r="F18580" s="1" t="s">
        <v>56</v>
      </c>
      <c r="G18580" s="1" t="s">
        <v>150</v>
      </c>
      <c r="H18580" s="1" t="s">
        <v>3709</v>
      </c>
      <c r="I18580" s="1" t="s">
        <v>32</v>
      </c>
      <c r="J18580" s="1" t="s">
        <v>179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36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13</v>
      </c>
      <c r="AB18580" s="1">
        <v>15</v>
      </c>
      <c r="AC18580" s="1">
        <f t="shared" si="871"/>
        <v>14</v>
      </c>
      <c r="AD18580" s="1">
        <v>1</v>
      </c>
      <c r="AE18580" s="1">
        <v>3</v>
      </c>
      <c r="AF18580" s="1">
        <v>3</v>
      </c>
      <c r="AG18580" s="1">
        <v>3</v>
      </c>
      <c r="AH18580">
        <f t="shared" si="872"/>
        <v>129.10135189654287</v>
      </c>
      <c r="AI18580">
        <v>2016</v>
      </c>
      <c r="AJ18580">
        <v>750</v>
      </c>
      <c r="AL18580" s="2">
        <v>176000</v>
      </c>
    </row>
    <row r="18581" spans="1:38" x14ac:dyDescent="0.35">
      <c r="A18581">
        <v>18579</v>
      </c>
      <c r="B18581">
        <v>165346</v>
      </c>
      <c r="C18581" s="1" t="s">
        <v>23457</v>
      </c>
      <c r="D18581" s="1" t="s">
        <v>20572</v>
      </c>
      <c r="E18581" s="1" t="s">
        <v>55</v>
      </c>
      <c r="F18581" s="1" t="s">
        <v>56</v>
      </c>
      <c r="G18581" s="1" t="s">
        <v>150</v>
      </c>
      <c r="H18581" s="1" t="s">
        <v>177</v>
      </c>
      <c r="I18581" s="1" t="s">
        <v>32</v>
      </c>
      <c r="J18581" s="1" t="s">
        <v>148</v>
      </c>
      <c r="K18581" s="1" t="s">
        <v>32</v>
      </c>
      <c r="L18581" s="1" t="s">
        <v>32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52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8</v>
      </c>
      <c r="AB18581" s="1">
        <v>10</v>
      </c>
      <c r="AC18581" s="1">
        <f t="shared" si="871"/>
        <v>9</v>
      </c>
      <c r="AD18581" s="1">
        <v>1</v>
      </c>
      <c r="AE18581" s="1">
        <v>3</v>
      </c>
      <c r="AF18581" s="1">
        <v>3</v>
      </c>
      <c r="AG18581" s="1">
        <v>1</v>
      </c>
      <c r="AH18581">
        <f t="shared" si="872"/>
        <v>205.38851438086365</v>
      </c>
      <c r="AI18581">
        <v>2017</v>
      </c>
      <c r="AJ18581">
        <v>750</v>
      </c>
      <c r="AL18581" s="3">
        <v>280000</v>
      </c>
    </row>
    <row r="18582" spans="1:38" x14ac:dyDescent="0.35">
      <c r="A18582">
        <v>18580</v>
      </c>
      <c r="B18582">
        <v>165347</v>
      </c>
      <c r="C18582" s="1" t="s">
        <v>23458</v>
      </c>
      <c r="D18582" s="1" t="s">
        <v>20572</v>
      </c>
      <c r="E18582" s="1" t="s">
        <v>55</v>
      </c>
      <c r="F18582" s="1" t="s">
        <v>56</v>
      </c>
      <c r="G18582" s="1" t="s">
        <v>481</v>
      </c>
      <c r="H18582" s="1" t="s">
        <v>482</v>
      </c>
      <c r="I18582" s="1" t="s">
        <v>32</v>
      </c>
      <c r="J18582" s="1" t="s">
        <v>33</v>
      </c>
      <c r="K18582" s="1" t="s">
        <v>41</v>
      </c>
      <c r="L18582" s="1" t="s">
        <v>39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5</v>
      </c>
      <c r="AB18582" s="1">
        <v>17</v>
      </c>
      <c r="AC18582" s="1">
        <f t="shared" si="871"/>
        <v>16</v>
      </c>
      <c r="AD18582" s="1">
        <v>1</v>
      </c>
      <c r="AE18582" s="1">
        <v>4</v>
      </c>
      <c r="AF18582" s="1">
        <v>5</v>
      </c>
      <c r="AG18582" s="1">
        <v>5</v>
      </c>
      <c r="AH18582">
        <f t="shared" si="872"/>
        <v>806.88344935339296</v>
      </c>
      <c r="AI18582">
        <v>2015</v>
      </c>
      <c r="AJ18582">
        <v>750</v>
      </c>
      <c r="AL18582" s="2">
        <v>1100000</v>
      </c>
    </row>
    <row r="18583" spans="1:38" x14ac:dyDescent="0.35">
      <c r="A18583">
        <v>18581</v>
      </c>
      <c r="B18583">
        <v>165348</v>
      </c>
      <c r="C18583" s="1" t="s">
        <v>23459</v>
      </c>
      <c r="D18583" s="1" t="s">
        <v>20572</v>
      </c>
      <c r="E18583" s="1" t="s">
        <v>55</v>
      </c>
      <c r="F18583" s="1" t="s">
        <v>56</v>
      </c>
      <c r="G18583" s="1" t="s">
        <v>481</v>
      </c>
      <c r="H18583" s="1" t="s">
        <v>15899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3</v>
      </c>
      <c r="AF18583" s="1">
        <v>4</v>
      </c>
      <c r="AG18583" s="1">
        <v>4</v>
      </c>
      <c r="AH18583">
        <f t="shared" si="872"/>
        <v>586.82432680246757</v>
      </c>
      <c r="AI18583">
        <v>2015</v>
      </c>
      <c r="AJ18583">
        <v>750</v>
      </c>
      <c r="AL18583" s="3">
        <v>800000</v>
      </c>
    </row>
    <row r="18584" spans="1:38" x14ac:dyDescent="0.35">
      <c r="A18584">
        <v>18582</v>
      </c>
      <c r="B18584">
        <v>165349</v>
      </c>
      <c r="C18584" s="1" t="s">
        <v>23460</v>
      </c>
      <c r="D18584" s="1" t="s">
        <v>20572</v>
      </c>
      <c r="E18584" s="1" t="s">
        <v>55</v>
      </c>
      <c r="F18584" s="1" t="s">
        <v>56</v>
      </c>
      <c r="G18584" s="1" t="s">
        <v>481</v>
      </c>
      <c r="H18584" s="1" t="s">
        <v>15899</v>
      </c>
      <c r="I18584" s="1" t="s">
        <v>32</v>
      </c>
      <c r="J18584" s="1" t="s">
        <v>33</v>
      </c>
      <c r="K18584" s="1" t="s">
        <v>32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X18584" s="4" t="s">
        <v>146</v>
      </c>
      <c r="Y18584" s="4" t="s">
        <v>1167</v>
      </c>
      <c r="Z18584" s="4">
        <f t="shared" si="870"/>
        <v>14.5</v>
      </c>
      <c r="AA18584" s="1">
        <v>10</v>
      </c>
      <c r="AB18584" s="1">
        <v>12</v>
      </c>
      <c r="AC18584" s="1">
        <f t="shared" si="871"/>
        <v>11</v>
      </c>
      <c r="AD18584" s="1">
        <v>1</v>
      </c>
      <c r="AE18584" s="1">
        <v>4</v>
      </c>
      <c r="AF18584" s="1">
        <v>5</v>
      </c>
      <c r="AG18584" s="1">
        <v>5</v>
      </c>
      <c r="AH18584">
        <f t="shared" si="872"/>
        <v>1026.9425719043184</v>
      </c>
      <c r="AI18584">
        <v>2015</v>
      </c>
      <c r="AJ18584">
        <v>750</v>
      </c>
      <c r="AL18584" s="2">
        <v>1400000</v>
      </c>
    </row>
    <row r="18585" spans="1:38" x14ac:dyDescent="0.35">
      <c r="A18585">
        <v>18583</v>
      </c>
      <c r="B18585">
        <v>165350</v>
      </c>
      <c r="C18585" s="1" t="s">
        <v>23461</v>
      </c>
      <c r="D18585" s="1" t="s">
        <v>23462</v>
      </c>
      <c r="E18585" s="1" t="s">
        <v>44</v>
      </c>
      <c r="F18585" s="1" t="s">
        <v>72</v>
      </c>
      <c r="G18585" s="1" t="s">
        <v>73</v>
      </c>
      <c r="H18585" s="1" t="s">
        <v>32</v>
      </c>
      <c r="I18585" s="1" t="s">
        <v>32</v>
      </c>
      <c r="J18585" s="1" t="s">
        <v>35</v>
      </c>
      <c r="K18585" s="1" t="s">
        <v>39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3">
        <v>0</v>
      </c>
    </row>
    <row r="18586" spans="1:38" x14ac:dyDescent="0.35">
      <c r="A18586">
        <v>18584</v>
      </c>
      <c r="B18586">
        <v>165351</v>
      </c>
      <c r="C18586" s="1" t="s">
        <v>23463</v>
      </c>
      <c r="D18586" s="1" t="s">
        <v>23463</v>
      </c>
      <c r="E18586" s="1" t="s">
        <v>44</v>
      </c>
      <c r="F18586" s="1" t="s">
        <v>64</v>
      </c>
      <c r="G18586" s="1" t="s">
        <v>9448</v>
      </c>
      <c r="H18586" s="1" t="s">
        <v>32</v>
      </c>
      <c r="I18586" s="1" t="s">
        <v>32</v>
      </c>
      <c r="J18586" s="1" t="s">
        <v>39</v>
      </c>
      <c r="K18586" s="1" t="s">
        <v>35</v>
      </c>
      <c r="L18586" s="1" t="s">
        <v>32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4</v>
      </c>
      <c r="AJ18586">
        <v>750</v>
      </c>
      <c r="AL18586" s="2">
        <v>0</v>
      </c>
    </row>
    <row r="18587" spans="1:38" x14ac:dyDescent="0.35">
      <c r="A18587">
        <v>18585</v>
      </c>
      <c r="B18587">
        <v>165352</v>
      </c>
      <c r="C18587" s="1" t="s">
        <v>23464</v>
      </c>
      <c r="D18587" s="1" t="s">
        <v>23464</v>
      </c>
      <c r="E18587" s="1" t="s">
        <v>44</v>
      </c>
      <c r="F18587" s="1" t="s">
        <v>64</v>
      </c>
      <c r="G18587" s="1" t="s">
        <v>32</v>
      </c>
      <c r="H18587" s="1" t="s">
        <v>32</v>
      </c>
      <c r="I18587" s="1" t="s">
        <v>32</v>
      </c>
      <c r="J18587" s="1" t="s">
        <v>35</v>
      </c>
      <c r="K18587" s="1" t="s">
        <v>39</v>
      </c>
      <c r="L18587" s="1" t="s">
        <v>33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3</v>
      </c>
      <c r="AG18587" s="1">
        <v>3</v>
      </c>
      <c r="AH18587">
        <f t="shared" si="872"/>
        <v>0</v>
      </c>
      <c r="AI18587">
        <v>2012</v>
      </c>
      <c r="AJ18587">
        <v>750</v>
      </c>
      <c r="AL18587" s="3">
        <v>0</v>
      </c>
    </row>
    <row r="18588" spans="1:38" x14ac:dyDescent="0.35">
      <c r="A18588">
        <v>18586</v>
      </c>
      <c r="B18588">
        <v>165353</v>
      </c>
      <c r="C18588" s="1" t="s">
        <v>23465</v>
      </c>
      <c r="D18588" s="1" t="s">
        <v>23466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2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4</v>
      </c>
      <c r="AJ18588">
        <v>750</v>
      </c>
      <c r="AL18588" s="2">
        <v>0</v>
      </c>
    </row>
    <row r="18589" spans="1:38" x14ac:dyDescent="0.35">
      <c r="A18589">
        <v>18587</v>
      </c>
      <c r="B18589">
        <v>165354</v>
      </c>
      <c r="C18589" s="1" t="s">
        <v>23467</v>
      </c>
      <c r="D18589" s="1" t="s">
        <v>23468</v>
      </c>
      <c r="E18589" s="1" t="s">
        <v>44</v>
      </c>
      <c r="F18589" s="1" t="s">
        <v>64</v>
      </c>
      <c r="G18589" s="1" t="s">
        <v>86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9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2</v>
      </c>
      <c r="AJ18589">
        <v>750</v>
      </c>
      <c r="AL18589" s="3">
        <v>0</v>
      </c>
    </row>
    <row r="18590" spans="1:38" x14ac:dyDescent="0.35">
      <c r="A18590">
        <v>18588</v>
      </c>
      <c r="B18590">
        <v>165355</v>
      </c>
      <c r="C18590" s="1" t="s">
        <v>23469</v>
      </c>
      <c r="D18590" s="1" t="s">
        <v>23469</v>
      </c>
      <c r="E18590" s="1" t="s">
        <v>44</v>
      </c>
      <c r="F18590" s="1" t="s">
        <v>64</v>
      </c>
      <c r="G18590" s="1" t="s">
        <v>511</v>
      </c>
      <c r="H18590" s="1" t="s">
        <v>32</v>
      </c>
      <c r="I18590" s="1" t="s">
        <v>32</v>
      </c>
      <c r="J18590" s="1" t="s">
        <v>35</v>
      </c>
      <c r="K18590" s="1" t="s">
        <v>33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36</v>
      </c>
      <c r="W18590" s="1" t="s">
        <v>37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1</v>
      </c>
      <c r="AE18590" s="1">
        <v>3</v>
      </c>
      <c r="AF18590" s="1">
        <v>4</v>
      </c>
      <c r="AG18590" s="1">
        <v>3</v>
      </c>
      <c r="AH18590">
        <f t="shared" si="872"/>
        <v>0</v>
      </c>
      <c r="AI18590">
        <v>2011</v>
      </c>
      <c r="AJ18590">
        <v>750</v>
      </c>
      <c r="AL18590" s="2">
        <v>0</v>
      </c>
    </row>
    <row r="18591" spans="1:38" x14ac:dyDescent="0.35">
      <c r="A18591">
        <v>18589</v>
      </c>
      <c r="B18591">
        <v>165356</v>
      </c>
      <c r="C18591" s="1" t="s">
        <v>23470</v>
      </c>
      <c r="D18591" s="1" t="s">
        <v>20228</v>
      </c>
      <c r="E18591" s="1" t="s">
        <v>3939</v>
      </c>
      <c r="F18591" s="1" t="s">
        <v>6097</v>
      </c>
      <c r="G18591" s="1" t="s">
        <v>6098</v>
      </c>
      <c r="H18591" s="1" t="s">
        <v>32</v>
      </c>
      <c r="I18591" s="1" t="s">
        <v>32</v>
      </c>
      <c r="J18591" s="1" t="s">
        <v>6089</v>
      </c>
      <c r="K18591" s="1" t="s">
        <v>32</v>
      </c>
      <c r="L18591" s="1" t="s">
        <v>32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162</v>
      </c>
      <c r="W18591" s="1" t="s">
        <v>168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2</v>
      </c>
      <c r="AE18591" s="1">
        <v>2</v>
      </c>
      <c r="AF18591" s="1">
        <v>2</v>
      </c>
      <c r="AG18591" s="1">
        <v>1</v>
      </c>
      <c r="AH18591">
        <f t="shared" si="872"/>
        <v>0</v>
      </c>
      <c r="AI18591">
        <v>0</v>
      </c>
      <c r="AJ18591">
        <v>750</v>
      </c>
      <c r="AL18591" s="3">
        <v>0</v>
      </c>
    </row>
    <row r="18592" spans="1:38" x14ac:dyDescent="0.35">
      <c r="A18592">
        <v>18590</v>
      </c>
      <c r="B18592">
        <v>165357</v>
      </c>
      <c r="C18592" s="1" t="s">
        <v>23471</v>
      </c>
      <c r="D18592" s="1" t="s">
        <v>20228</v>
      </c>
      <c r="E18592" s="1" t="s">
        <v>3939</v>
      </c>
      <c r="F18592" s="1" t="s">
        <v>6097</v>
      </c>
      <c r="G18592" s="1" t="s">
        <v>6098</v>
      </c>
      <c r="H18592" s="1" t="s">
        <v>32</v>
      </c>
      <c r="I18592" s="1" t="s">
        <v>32</v>
      </c>
      <c r="J18592" s="1" t="s">
        <v>6089</v>
      </c>
      <c r="K18592" s="1" t="s">
        <v>6090</v>
      </c>
      <c r="L18592" s="1" t="s">
        <v>179</v>
      </c>
      <c r="M18592" s="1" t="s">
        <v>3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36</v>
      </c>
      <c r="W18592" s="1" t="s">
        <v>37</v>
      </c>
      <c r="Z18592" s="4">
        <f t="shared" si="870"/>
        <v>0</v>
      </c>
      <c r="AA18592" s="1"/>
      <c r="AB18592" s="1"/>
      <c r="AC18592" s="1">
        <f t="shared" si="871"/>
        <v>0</v>
      </c>
      <c r="AD18592" s="1">
        <v>1</v>
      </c>
      <c r="AE18592" s="1">
        <v>4</v>
      </c>
      <c r="AF18592" s="1">
        <v>4</v>
      </c>
      <c r="AG18592" s="1">
        <v>3</v>
      </c>
      <c r="AH18592">
        <f t="shared" si="872"/>
        <v>102.69425719043183</v>
      </c>
      <c r="AI18592">
        <v>2011</v>
      </c>
      <c r="AJ18592">
        <v>750</v>
      </c>
      <c r="AL18592" s="2">
        <v>140000</v>
      </c>
    </row>
    <row r="18593" spans="1:38" x14ac:dyDescent="0.35">
      <c r="A18593">
        <v>18591</v>
      </c>
      <c r="B18593">
        <v>165358</v>
      </c>
      <c r="C18593" s="1" t="s">
        <v>23472</v>
      </c>
      <c r="D18593" s="1" t="s">
        <v>3081</v>
      </c>
      <c r="E18593" s="1" t="s">
        <v>30</v>
      </c>
      <c r="F18593" s="1" t="s">
        <v>130</v>
      </c>
      <c r="G18593" s="1" t="s">
        <v>32</v>
      </c>
      <c r="H18593" s="1" t="s">
        <v>32</v>
      </c>
      <c r="I18593" s="1" t="s">
        <v>32</v>
      </c>
      <c r="J18593" s="1" t="s">
        <v>148</v>
      </c>
      <c r="K18593" s="1" t="s">
        <v>179</v>
      </c>
      <c r="L18593" s="1" t="s">
        <v>69</v>
      </c>
      <c r="M18593" s="1" t="s">
        <v>8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37</v>
      </c>
      <c r="X18593" s="4" t="s">
        <v>62</v>
      </c>
      <c r="Z18593" s="4" t="str">
        <f t="shared" si="870"/>
        <v>12</v>
      </c>
      <c r="AA18593" s="1">
        <v>8</v>
      </c>
      <c r="AB18593" s="1">
        <v>10</v>
      </c>
      <c r="AC18593" s="1">
        <f t="shared" si="871"/>
        <v>9</v>
      </c>
      <c r="AD18593" s="1">
        <v>1</v>
      </c>
      <c r="AE18593" s="1">
        <v>4</v>
      </c>
      <c r="AF18593" s="1">
        <v>2</v>
      </c>
      <c r="AG18593" s="1">
        <v>2</v>
      </c>
      <c r="AH18593">
        <f t="shared" si="872"/>
        <v>0</v>
      </c>
      <c r="AI18593">
        <v>0</v>
      </c>
      <c r="AJ18593">
        <v>750</v>
      </c>
      <c r="AL18593" s="3">
        <v>0</v>
      </c>
    </row>
    <row r="18594" spans="1:38" x14ac:dyDescent="0.35">
      <c r="A18594">
        <v>18592</v>
      </c>
      <c r="B18594">
        <v>165359</v>
      </c>
      <c r="C18594" s="1" t="s">
        <v>23473</v>
      </c>
      <c r="D18594" s="1" t="s">
        <v>11471</v>
      </c>
      <c r="E18594" s="1" t="s">
        <v>273</v>
      </c>
      <c r="F18594" s="1" t="s">
        <v>11257</v>
      </c>
      <c r="G18594" s="1" t="s">
        <v>32</v>
      </c>
      <c r="H18594" s="1" t="s">
        <v>32</v>
      </c>
      <c r="I18594" s="1" t="s">
        <v>32</v>
      </c>
      <c r="J18594" s="1" t="s">
        <v>337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162</v>
      </c>
      <c r="W18594" s="1" t="s">
        <v>79</v>
      </c>
      <c r="X18594" s="4" t="s">
        <v>2184</v>
      </c>
      <c r="Y18594" s="4" t="s">
        <v>1632</v>
      </c>
      <c r="Z18594" s="4">
        <f t="shared" si="870"/>
        <v>5.5</v>
      </c>
      <c r="AA18594" s="1">
        <v>6</v>
      </c>
      <c r="AB18594" s="1">
        <v>8</v>
      </c>
      <c r="AC18594" s="1">
        <f t="shared" si="871"/>
        <v>7</v>
      </c>
      <c r="AD18594" s="1">
        <v>4</v>
      </c>
      <c r="AE18594" s="1">
        <v>3</v>
      </c>
      <c r="AF18594" s="1">
        <v>2</v>
      </c>
      <c r="AG18594" s="1">
        <v>1</v>
      </c>
      <c r="AH18594">
        <f t="shared" si="872"/>
        <v>0</v>
      </c>
      <c r="AI18594">
        <v>0</v>
      </c>
      <c r="AJ18594">
        <v>750</v>
      </c>
      <c r="AL18594" s="2">
        <v>0</v>
      </c>
    </row>
    <row r="18595" spans="1:38" x14ac:dyDescent="0.35">
      <c r="A18595">
        <v>18593</v>
      </c>
      <c r="B18595">
        <v>165360</v>
      </c>
      <c r="C18595" s="1" t="s">
        <v>23474</v>
      </c>
      <c r="D18595" s="1" t="s">
        <v>23475</v>
      </c>
      <c r="E18595" s="1" t="s">
        <v>3939</v>
      </c>
      <c r="F18595" s="1" t="s">
        <v>6097</v>
      </c>
      <c r="G18595" s="1" t="s">
        <v>21615</v>
      </c>
      <c r="H18595" s="1" t="s">
        <v>32</v>
      </c>
      <c r="I18595" s="1" t="s">
        <v>32</v>
      </c>
      <c r="J18595" s="1" t="s">
        <v>6101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2</v>
      </c>
      <c r="AG18595" s="1">
        <v>1</v>
      </c>
      <c r="AH18595">
        <f t="shared" si="872"/>
        <v>116.63133495199044</v>
      </c>
      <c r="AI18595">
        <v>2012</v>
      </c>
      <c r="AJ18595">
        <v>750</v>
      </c>
      <c r="AL18595" s="3">
        <v>159000</v>
      </c>
    </row>
    <row r="18596" spans="1:38" x14ac:dyDescent="0.35">
      <c r="A18596">
        <v>18594</v>
      </c>
      <c r="B18596">
        <v>165361</v>
      </c>
      <c r="C18596" s="1" t="s">
        <v>23476</v>
      </c>
      <c r="D18596" s="1" t="s">
        <v>23475</v>
      </c>
      <c r="E18596" s="1" t="s">
        <v>3939</v>
      </c>
      <c r="F18596" s="1" t="s">
        <v>6097</v>
      </c>
      <c r="G18596" s="1" t="s">
        <v>21615</v>
      </c>
      <c r="H18596" s="1" t="s">
        <v>32</v>
      </c>
      <c r="I18596" s="1" t="s">
        <v>32</v>
      </c>
      <c r="J18596" s="1" t="s">
        <v>259</v>
      </c>
      <c r="K18596" s="1" t="s">
        <v>32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52</v>
      </c>
      <c r="W18596" s="1" t="s">
        <v>37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3</v>
      </c>
      <c r="AF18596" s="1">
        <v>3</v>
      </c>
      <c r="AG18596" s="1">
        <v>1</v>
      </c>
      <c r="AH18596">
        <f t="shared" si="872"/>
        <v>123.96663903702128</v>
      </c>
      <c r="AI18596">
        <v>2007</v>
      </c>
      <c r="AJ18596">
        <v>750</v>
      </c>
      <c r="AL18596" s="2">
        <v>169000</v>
      </c>
    </row>
    <row r="18597" spans="1:38" x14ac:dyDescent="0.35">
      <c r="A18597">
        <v>18595</v>
      </c>
      <c r="B18597">
        <v>165362</v>
      </c>
      <c r="C18597" s="1" t="s">
        <v>23477</v>
      </c>
      <c r="D18597" s="1" t="s">
        <v>23478</v>
      </c>
      <c r="E18597" s="1" t="s">
        <v>12884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148</v>
      </c>
      <c r="K18597" s="1" t="s">
        <v>23479</v>
      </c>
      <c r="L18597" s="1" t="s">
        <v>32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163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0</v>
      </c>
      <c r="AJ18597">
        <v>750</v>
      </c>
      <c r="AL18597" s="3">
        <v>0</v>
      </c>
    </row>
    <row r="18598" spans="1:38" x14ac:dyDescent="0.35">
      <c r="A18598">
        <v>18596</v>
      </c>
      <c r="B18598">
        <v>165363</v>
      </c>
      <c r="C18598" s="1" t="s">
        <v>23480</v>
      </c>
      <c r="D18598" s="1" t="s">
        <v>23478</v>
      </c>
      <c r="E18598" s="1" t="s">
        <v>12884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1368</v>
      </c>
      <c r="K18598" s="1" t="s">
        <v>23479</v>
      </c>
      <c r="L18598" s="1" t="s">
        <v>271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162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5</v>
      </c>
      <c r="AF18598" s="1">
        <v>2</v>
      </c>
      <c r="AG18598" s="1">
        <v>1</v>
      </c>
      <c r="AH18598">
        <f t="shared" si="872"/>
        <v>0</v>
      </c>
      <c r="AI18598">
        <v>2014</v>
      </c>
      <c r="AJ18598">
        <v>750</v>
      </c>
      <c r="AL18598" s="2">
        <v>0</v>
      </c>
    </row>
    <row r="18599" spans="1:38" x14ac:dyDescent="0.35">
      <c r="A18599">
        <v>18597</v>
      </c>
      <c r="B18599">
        <v>165364</v>
      </c>
      <c r="C18599" s="1" t="s">
        <v>23481</v>
      </c>
      <c r="D18599" s="1" t="s">
        <v>23478</v>
      </c>
      <c r="E18599" s="1" t="s">
        <v>12884</v>
      </c>
      <c r="F18599" s="1" t="s">
        <v>32</v>
      </c>
      <c r="G18599" s="1" t="s">
        <v>32</v>
      </c>
      <c r="H18599" s="1" t="s">
        <v>32</v>
      </c>
      <c r="I18599" s="1" t="s">
        <v>32</v>
      </c>
      <c r="J18599" s="1" t="s">
        <v>256</v>
      </c>
      <c r="K18599" s="1" t="s">
        <v>23482</v>
      </c>
      <c r="L18599" s="1" t="s">
        <v>23483</v>
      </c>
      <c r="M18599" s="1" t="s">
        <v>32</v>
      </c>
      <c r="N18599" s="1" t="s">
        <v>32</v>
      </c>
      <c r="O18599" s="1" t="s">
        <v>32</v>
      </c>
      <c r="P18599" s="1" t="s">
        <v>32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36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3</v>
      </c>
      <c r="AH18599">
        <f t="shared" si="872"/>
        <v>0</v>
      </c>
      <c r="AI18599">
        <v>2014</v>
      </c>
      <c r="AJ18599">
        <v>750</v>
      </c>
      <c r="AL18599" s="3">
        <v>0</v>
      </c>
    </row>
    <row r="18600" spans="1:38" x14ac:dyDescent="0.35">
      <c r="A18600">
        <v>18598</v>
      </c>
      <c r="B18600">
        <v>165365</v>
      </c>
      <c r="C18600" s="1" t="s">
        <v>23484</v>
      </c>
      <c r="D18600" s="1" t="s">
        <v>20411</v>
      </c>
      <c r="E18600" s="1" t="s">
        <v>15569</v>
      </c>
      <c r="F18600" s="1" t="s">
        <v>20412</v>
      </c>
      <c r="G18600" s="1" t="s">
        <v>32</v>
      </c>
      <c r="H18600" s="1" t="s">
        <v>32</v>
      </c>
      <c r="I18600" s="1" t="s">
        <v>32</v>
      </c>
      <c r="J18600" s="1" t="s">
        <v>22627</v>
      </c>
      <c r="K18600" s="1" t="s">
        <v>148</v>
      </c>
      <c r="L18600" s="1" t="s">
        <v>314</v>
      </c>
      <c r="M18600" s="1" t="s">
        <v>20414</v>
      </c>
      <c r="N18600" s="1" t="s">
        <v>21410</v>
      </c>
      <c r="O18600" s="1" t="s">
        <v>21408</v>
      </c>
      <c r="P18600" s="1" t="s">
        <v>23485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83.38260212577111</v>
      </c>
      <c r="AI18600">
        <v>2015</v>
      </c>
      <c r="AJ18600">
        <v>750</v>
      </c>
      <c r="AL18600" s="2">
        <v>250000</v>
      </c>
    </row>
    <row r="18601" spans="1:38" x14ac:dyDescent="0.35">
      <c r="A18601">
        <v>18599</v>
      </c>
      <c r="B18601">
        <v>165366</v>
      </c>
      <c r="C18601" s="1" t="s">
        <v>23486</v>
      </c>
      <c r="D18601" s="1" t="s">
        <v>21406</v>
      </c>
      <c r="E18601" s="1" t="s">
        <v>15569</v>
      </c>
      <c r="F18601" s="1" t="s">
        <v>23487</v>
      </c>
      <c r="G18601" s="1" t="s">
        <v>32</v>
      </c>
      <c r="H18601" s="1" t="s">
        <v>32</v>
      </c>
      <c r="I18601" s="1" t="s">
        <v>32</v>
      </c>
      <c r="J18601" s="1" t="s">
        <v>23485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146.70608170061689</v>
      </c>
      <c r="AI18601">
        <v>2016</v>
      </c>
      <c r="AJ18601">
        <v>750</v>
      </c>
      <c r="AL18601" s="3">
        <v>200000</v>
      </c>
    </row>
    <row r="18602" spans="1:38" x14ac:dyDescent="0.35">
      <c r="A18602">
        <v>18600</v>
      </c>
      <c r="B18602">
        <v>165367</v>
      </c>
      <c r="C18602" s="1" t="s">
        <v>23488</v>
      </c>
      <c r="D18602" s="1" t="s">
        <v>21406</v>
      </c>
      <c r="E18602" s="1" t="s">
        <v>15569</v>
      </c>
      <c r="F18602" s="1" t="s">
        <v>23487</v>
      </c>
      <c r="G18602" s="1" t="s">
        <v>32</v>
      </c>
      <c r="H18602" s="1" t="s">
        <v>32</v>
      </c>
      <c r="I18602" s="1" t="s">
        <v>32</v>
      </c>
      <c r="J18602" s="1" t="s">
        <v>20414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0</v>
      </c>
      <c r="AI18602">
        <v>2005</v>
      </c>
      <c r="AJ18602">
        <v>750</v>
      </c>
      <c r="AL18602" s="2">
        <v>0</v>
      </c>
    </row>
    <row r="18603" spans="1:38" x14ac:dyDescent="0.35">
      <c r="A18603">
        <v>18601</v>
      </c>
      <c r="B18603">
        <v>165368</v>
      </c>
      <c r="C18603" s="1" t="s">
        <v>23489</v>
      </c>
      <c r="D18603" s="1" t="s">
        <v>23490</v>
      </c>
      <c r="E18603" s="1" t="s">
        <v>15569</v>
      </c>
      <c r="F18603" s="1" t="s">
        <v>20416</v>
      </c>
      <c r="G18603" s="1" t="s">
        <v>32</v>
      </c>
      <c r="H18603" s="1" t="s">
        <v>32</v>
      </c>
      <c r="I18603" s="1" t="s">
        <v>32</v>
      </c>
      <c r="J18603" s="1" t="s">
        <v>32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3</v>
      </c>
      <c r="AJ18603">
        <v>750</v>
      </c>
      <c r="AL18603" s="3">
        <v>190000</v>
      </c>
    </row>
    <row r="18604" spans="1:38" x14ac:dyDescent="0.35">
      <c r="A18604">
        <v>18602</v>
      </c>
      <c r="B18604">
        <v>165369</v>
      </c>
      <c r="C18604" s="1" t="s">
        <v>23491</v>
      </c>
      <c r="D18604" s="1" t="s">
        <v>23490</v>
      </c>
      <c r="E18604" s="1" t="s">
        <v>15569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204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1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2">
        <v>190000</v>
      </c>
    </row>
    <row r="18605" spans="1:38" x14ac:dyDescent="0.35">
      <c r="A18605">
        <v>18603</v>
      </c>
      <c r="B18605">
        <v>165370</v>
      </c>
      <c r="C18605" s="1" t="s">
        <v>23492</v>
      </c>
      <c r="D18605" s="1" t="s">
        <v>23490</v>
      </c>
      <c r="E18605" s="1" t="s">
        <v>15569</v>
      </c>
      <c r="F18605" s="1" t="s">
        <v>32</v>
      </c>
      <c r="G18605" s="1" t="s">
        <v>32</v>
      </c>
      <c r="H18605" s="1" t="s">
        <v>32</v>
      </c>
      <c r="I18605" s="1" t="s">
        <v>32</v>
      </c>
      <c r="J18605" s="1" t="s">
        <v>314</v>
      </c>
      <c r="K18605" s="1" t="s">
        <v>32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52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2</v>
      </c>
      <c r="AE18605" s="1">
        <v>3</v>
      </c>
      <c r="AF18605" s="1">
        <v>3</v>
      </c>
      <c r="AG18605" s="1">
        <v>1</v>
      </c>
      <c r="AH18605">
        <f t="shared" si="872"/>
        <v>139.37077761558606</v>
      </c>
      <c r="AI18605">
        <v>2014</v>
      </c>
      <c r="AJ18605">
        <v>750</v>
      </c>
      <c r="AL18605" s="3">
        <v>190000</v>
      </c>
    </row>
    <row r="18606" spans="1:38" x14ac:dyDescent="0.35">
      <c r="A18606">
        <v>18604</v>
      </c>
      <c r="B18606">
        <v>165371</v>
      </c>
      <c r="C18606" s="1" t="s">
        <v>23493</v>
      </c>
      <c r="D18606" s="1" t="s">
        <v>23490</v>
      </c>
      <c r="E18606" s="1" t="s">
        <v>15569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3</v>
      </c>
      <c r="K18606" s="1" t="s">
        <v>35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2">
        <v>0</v>
      </c>
    </row>
    <row r="18607" spans="1:38" x14ac:dyDescent="0.35">
      <c r="A18607">
        <v>18605</v>
      </c>
      <c r="B18607">
        <v>165372</v>
      </c>
      <c r="C18607" s="1" t="s">
        <v>23494</v>
      </c>
      <c r="D18607" s="1" t="s">
        <v>23490</v>
      </c>
      <c r="E18607" s="1" t="s">
        <v>15569</v>
      </c>
      <c r="F18607" s="1" t="s">
        <v>39</v>
      </c>
      <c r="G18607" s="1" t="s">
        <v>32</v>
      </c>
      <c r="H18607" s="1" t="s">
        <v>32</v>
      </c>
      <c r="I18607" s="1" t="s">
        <v>32</v>
      </c>
      <c r="J18607" s="1" t="s">
        <v>35</v>
      </c>
      <c r="K18607" s="1" t="s">
        <v>32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36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1</v>
      </c>
      <c r="AE18607" s="1">
        <v>3</v>
      </c>
      <c r="AF18607" s="1">
        <v>4</v>
      </c>
      <c r="AG18607" s="1">
        <v>3</v>
      </c>
      <c r="AH18607">
        <f t="shared" si="872"/>
        <v>0</v>
      </c>
      <c r="AI18607">
        <v>0</v>
      </c>
      <c r="AJ18607">
        <v>750</v>
      </c>
      <c r="AL18607" s="3">
        <v>0</v>
      </c>
    </row>
    <row r="18608" spans="1:38" x14ac:dyDescent="0.35">
      <c r="A18608">
        <v>18606</v>
      </c>
      <c r="B18608">
        <v>165373</v>
      </c>
      <c r="C18608" s="1" t="s">
        <v>23495</v>
      </c>
      <c r="D18608" s="1" t="s">
        <v>23496</v>
      </c>
      <c r="E18608" s="1" t="s">
        <v>15569</v>
      </c>
      <c r="F18608" s="1" t="s">
        <v>32</v>
      </c>
      <c r="G18608" s="1" t="s">
        <v>32</v>
      </c>
      <c r="H18608" s="1" t="s">
        <v>32</v>
      </c>
      <c r="I18608" s="1" t="s">
        <v>32</v>
      </c>
      <c r="J18608" s="1" t="s">
        <v>148</v>
      </c>
      <c r="K18608" s="1" t="s">
        <v>7521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37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0</v>
      </c>
      <c r="AI18608">
        <v>2010</v>
      </c>
      <c r="AJ18608">
        <v>750</v>
      </c>
      <c r="AL18608" s="2">
        <v>0</v>
      </c>
    </row>
    <row r="18609" spans="1:38" x14ac:dyDescent="0.35">
      <c r="A18609">
        <v>18607</v>
      </c>
      <c r="B18609">
        <v>165374</v>
      </c>
      <c r="C18609" s="1" t="s">
        <v>23497</v>
      </c>
      <c r="D18609" s="1" t="s">
        <v>23496</v>
      </c>
      <c r="E18609" s="1" t="s">
        <v>15569</v>
      </c>
      <c r="F18609" s="1" t="s">
        <v>179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162</v>
      </c>
      <c r="W18609" s="1" t="s">
        <v>163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2</v>
      </c>
      <c r="AE18609" s="1">
        <v>3</v>
      </c>
      <c r="AF18609" s="1">
        <v>2</v>
      </c>
      <c r="AG18609" s="1">
        <v>1</v>
      </c>
      <c r="AH18609">
        <f t="shared" si="872"/>
        <v>132.03547353055521</v>
      </c>
      <c r="AI18609">
        <v>2008</v>
      </c>
      <c r="AJ18609">
        <v>750</v>
      </c>
      <c r="AL18609" s="3">
        <v>180000</v>
      </c>
    </row>
    <row r="18610" spans="1:38" x14ac:dyDescent="0.35">
      <c r="A18610">
        <v>18608</v>
      </c>
      <c r="B18610">
        <v>165375</v>
      </c>
      <c r="C18610" s="1" t="s">
        <v>23498</v>
      </c>
      <c r="D18610" s="1" t="s">
        <v>23496</v>
      </c>
      <c r="E18610" s="1" t="s">
        <v>15569</v>
      </c>
      <c r="F18610" s="1" t="s">
        <v>7521</v>
      </c>
      <c r="G18610" s="1" t="s">
        <v>32</v>
      </c>
      <c r="H18610" s="1" t="s">
        <v>32</v>
      </c>
      <c r="I18610" s="1" t="s">
        <v>32</v>
      </c>
      <c r="J18610" s="1" t="s">
        <v>32</v>
      </c>
      <c r="K18610" s="1" t="s">
        <v>32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39.37077761558606</v>
      </c>
      <c r="AI18610">
        <v>2013</v>
      </c>
      <c r="AJ18610">
        <v>750</v>
      </c>
      <c r="AL18610" s="2">
        <v>190000</v>
      </c>
    </row>
    <row r="18611" spans="1:38" x14ac:dyDescent="0.35">
      <c r="A18611">
        <v>18609</v>
      </c>
      <c r="B18611">
        <v>165376</v>
      </c>
      <c r="C18611" s="1" t="s">
        <v>23499</v>
      </c>
      <c r="D18611" s="1" t="s">
        <v>23496</v>
      </c>
      <c r="E18611" s="1" t="s">
        <v>15569</v>
      </c>
      <c r="F18611" s="1" t="s">
        <v>7521</v>
      </c>
      <c r="G18611" s="1" t="s">
        <v>32</v>
      </c>
      <c r="H18611" s="1" t="s">
        <v>32</v>
      </c>
      <c r="I18611" s="1" t="s">
        <v>32</v>
      </c>
      <c r="J18611" s="1" t="s">
        <v>68</v>
      </c>
      <c r="K18611" s="1" t="s">
        <v>1301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0</v>
      </c>
      <c r="AJ18611">
        <v>750</v>
      </c>
      <c r="AL18611" s="3">
        <v>210000</v>
      </c>
    </row>
    <row r="18612" spans="1:38" x14ac:dyDescent="0.35">
      <c r="A18612">
        <v>18610</v>
      </c>
      <c r="B18612">
        <v>165377</v>
      </c>
      <c r="C18612" s="1" t="s">
        <v>23500</v>
      </c>
      <c r="D18612" s="1" t="s">
        <v>23501</v>
      </c>
      <c r="E18612" s="1" t="s">
        <v>15569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148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3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2">
        <v>210000</v>
      </c>
    </row>
    <row r="18613" spans="1:38" x14ac:dyDescent="0.35">
      <c r="A18613">
        <v>18611</v>
      </c>
      <c r="B18613">
        <v>165378</v>
      </c>
      <c r="C18613" s="1" t="s">
        <v>23502</v>
      </c>
      <c r="D18613" s="1" t="s">
        <v>23501</v>
      </c>
      <c r="E18613" s="1" t="s">
        <v>15569</v>
      </c>
      <c r="F18613" s="1" t="s">
        <v>32</v>
      </c>
      <c r="G18613" s="1" t="s">
        <v>32</v>
      </c>
      <c r="H18613" s="1" t="s">
        <v>32</v>
      </c>
      <c r="I18613" s="1" t="s">
        <v>32</v>
      </c>
      <c r="J18613" s="1" t="s">
        <v>314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52</v>
      </c>
      <c r="W18613" s="1" t="s">
        <v>37</v>
      </c>
      <c r="Z18613" s="4">
        <f t="shared" si="870"/>
        <v>0</v>
      </c>
      <c r="AA18613" s="1"/>
      <c r="AB18613" s="1"/>
      <c r="AC18613" s="1">
        <f t="shared" si="871"/>
        <v>0</v>
      </c>
      <c r="AD18613" s="1">
        <v>1</v>
      </c>
      <c r="AE18613" s="1">
        <v>2</v>
      </c>
      <c r="AF18613" s="1">
        <v>3</v>
      </c>
      <c r="AG18613" s="1">
        <v>1</v>
      </c>
      <c r="AH18613">
        <f t="shared" si="872"/>
        <v>154.04138578564775</v>
      </c>
      <c r="AI18613">
        <v>2016</v>
      </c>
      <c r="AJ18613">
        <v>750</v>
      </c>
      <c r="AL18613" s="3">
        <v>210000</v>
      </c>
    </row>
    <row r="18614" spans="1:38" x14ac:dyDescent="0.35">
      <c r="A18614">
        <v>18612</v>
      </c>
      <c r="B18614">
        <v>165379</v>
      </c>
      <c r="C18614" s="1" t="s">
        <v>23503</v>
      </c>
      <c r="D18614" s="1" t="s">
        <v>10991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82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36</v>
      </c>
      <c r="W18614" s="1" t="s">
        <v>37</v>
      </c>
      <c r="X18614" s="4" t="s">
        <v>65</v>
      </c>
      <c r="Z18614" s="4" t="str">
        <f t="shared" si="870"/>
        <v>13</v>
      </c>
      <c r="AA18614" s="1">
        <v>16</v>
      </c>
      <c r="AB18614" s="1">
        <v>18</v>
      </c>
      <c r="AC18614" s="1">
        <f t="shared" si="871"/>
        <v>17</v>
      </c>
      <c r="AD18614" s="1">
        <v>1</v>
      </c>
      <c r="AE18614" s="1">
        <v>3</v>
      </c>
      <c r="AF18614" s="1">
        <v>4</v>
      </c>
      <c r="AG18614" s="1">
        <v>4</v>
      </c>
      <c r="AH18614">
        <f t="shared" si="872"/>
        <v>36.676520425154223</v>
      </c>
      <c r="AI18614">
        <v>2017</v>
      </c>
      <c r="AJ18614">
        <v>750</v>
      </c>
      <c r="AL18614" s="2">
        <v>50000</v>
      </c>
    </row>
    <row r="18615" spans="1:38" x14ac:dyDescent="0.35">
      <c r="A18615">
        <v>18613</v>
      </c>
      <c r="B18615">
        <v>165380</v>
      </c>
      <c r="C18615" s="1" t="s">
        <v>23504</v>
      </c>
      <c r="D18615" s="1" t="s">
        <v>10991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48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52</v>
      </c>
      <c r="W18615" s="1" t="s">
        <v>37</v>
      </c>
      <c r="X18615" s="4" t="s">
        <v>65</v>
      </c>
      <c r="Z18615" s="4" t="str">
        <f t="shared" si="870"/>
        <v>13</v>
      </c>
      <c r="AA18615" s="1">
        <v>10</v>
      </c>
      <c r="AB18615" s="1">
        <v>12</v>
      </c>
      <c r="AC18615" s="1">
        <f t="shared" si="871"/>
        <v>11</v>
      </c>
      <c r="AD18615" s="1">
        <v>1</v>
      </c>
      <c r="AE18615" s="1">
        <v>3</v>
      </c>
      <c r="AF18615" s="1">
        <v>3</v>
      </c>
      <c r="AG18615" s="1">
        <v>1</v>
      </c>
      <c r="AH18615">
        <f t="shared" si="872"/>
        <v>36.676520425154223</v>
      </c>
      <c r="AI18615">
        <v>2017</v>
      </c>
      <c r="AJ18615">
        <v>750</v>
      </c>
      <c r="AL18615" s="3">
        <v>50000</v>
      </c>
    </row>
    <row r="18616" spans="1:38" x14ac:dyDescent="0.35">
      <c r="A18616">
        <v>18614</v>
      </c>
      <c r="B18616">
        <v>165381</v>
      </c>
      <c r="C18616" s="1" t="s">
        <v>23505</v>
      </c>
      <c r="D18616" s="1" t="s">
        <v>10991</v>
      </c>
      <c r="E18616" s="1" t="s">
        <v>44</v>
      </c>
      <c r="F18616" s="1" t="s">
        <v>72</v>
      </c>
      <c r="G18616" s="1" t="s">
        <v>73</v>
      </c>
      <c r="H18616" s="1" t="s">
        <v>32</v>
      </c>
      <c r="I18616" s="1" t="s">
        <v>32</v>
      </c>
      <c r="J18616" s="1" t="s">
        <v>179</v>
      </c>
      <c r="K18616" s="1" t="s">
        <v>32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36</v>
      </c>
      <c r="W18616" s="1" t="s">
        <v>37</v>
      </c>
      <c r="X18616" s="4" t="s">
        <v>65</v>
      </c>
      <c r="Z18616" s="4" t="str">
        <f t="shared" si="870"/>
        <v>13</v>
      </c>
      <c r="AA18616" s="1">
        <v>15</v>
      </c>
      <c r="AB18616" s="1">
        <v>17</v>
      </c>
      <c r="AC18616" s="1">
        <f t="shared" si="871"/>
        <v>16</v>
      </c>
      <c r="AD18616" s="1">
        <v>1</v>
      </c>
      <c r="AE18616" s="1">
        <v>3</v>
      </c>
      <c r="AF18616" s="1">
        <v>3</v>
      </c>
      <c r="AG18616" s="1">
        <v>2</v>
      </c>
      <c r="AH18616">
        <f t="shared" si="872"/>
        <v>40.344172467669651</v>
      </c>
      <c r="AI18616">
        <v>2017</v>
      </c>
      <c r="AJ18616">
        <v>750</v>
      </c>
      <c r="AL18616" s="2">
        <v>55000</v>
      </c>
    </row>
    <row r="18617" spans="1:38" x14ac:dyDescent="0.35">
      <c r="A18617">
        <v>18615</v>
      </c>
      <c r="B18617">
        <v>165382</v>
      </c>
      <c r="C18617" s="1" t="s">
        <v>23506</v>
      </c>
      <c r="D18617" s="1" t="s">
        <v>4872</v>
      </c>
      <c r="E18617" s="1" t="s">
        <v>89</v>
      </c>
      <c r="F18617" s="1" t="s">
        <v>335</v>
      </c>
      <c r="G18617" s="1" t="s">
        <v>22432</v>
      </c>
      <c r="H18617" s="1" t="s">
        <v>32</v>
      </c>
      <c r="I18617" s="1" t="s">
        <v>32</v>
      </c>
      <c r="J18617" s="1" t="s">
        <v>148</v>
      </c>
      <c r="K18617" s="1" t="s">
        <v>15977</v>
      </c>
      <c r="L18617" s="1" t="s">
        <v>32</v>
      </c>
      <c r="M18617" s="1" t="s">
        <v>32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52</v>
      </c>
      <c r="W18617" s="1" t="s">
        <v>37</v>
      </c>
      <c r="X18617" s="4" t="s">
        <v>65</v>
      </c>
      <c r="Z18617" s="4" t="str">
        <f t="shared" si="870"/>
        <v>13</v>
      </c>
      <c r="AA18617" s="1">
        <v>10</v>
      </c>
      <c r="AB18617" s="1">
        <v>12</v>
      </c>
      <c r="AC18617" s="1">
        <f t="shared" si="871"/>
        <v>11</v>
      </c>
      <c r="AD18617" s="1">
        <v>1</v>
      </c>
      <c r="AE18617" s="1">
        <v>4</v>
      </c>
      <c r="AF18617" s="1">
        <v>3</v>
      </c>
      <c r="AG18617" s="1">
        <v>1</v>
      </c>
      <c r="AH18617">
        <f t="shared" si="872"/>
        <v>69.685388807793032</v>
      </c>
      <c r="AI18617">
        <v>2017</v>
      </c>
      <c r="AJ18617">
        <v>750</v>
      </c>
      <c r="AL18617" s="3">
        <v>95000</v>
      </c>
    </row>
    <row r="18618" spans="1:38" x14ac:dyDescent="0.35">
      <c r="A18618">
        <v>18616</v>
      </c>
      <c r="B18618">
        <v>165383</v>
      </c>
      <c r="C18618" s="1" t="s">
        <v>23507</v>
      </c>
      <c r="D18618" s="1" t="s">
        <v>4864</v>
      </c>
      <c r="E18618" s="1" t="s">
        <v>89</v>
      </c>
      <c r="F18618" s="1" t="s">
        <v>340</v>
      </c>
      <c r="G18618" s="1" t="s">
        <v>1560</v>
      </c>
      <c r="H18618" s="1" t="s">
        <v>32</v>
      </c>
      <c r="I18618" s="1" t="s">
        <v>32</v>
      </c>
      <c r="J18618" s="1" t="s">
        <v>35</v>
      </c>
      <c r="K18618" s="1" t="s">
        <v>40</v>
      </c>
      <c r="L18618" s="1" t="s">
        <v>41</v>
      </c>
      <c r="M18618" s="1" t="s">
        <v>33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Z18618" s="4">
        <f t="shared" si="870"/>
        <v>0</v>
      </c>
      <c r="AA18618" s="1"/>
      <c r="AB18618" s="1"/>
      <c r="AC18618" s="1">
        <f t="shared" si="871"/>
        <v>0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66.017736765277604</v>
      </c>
      <c r="AI18618">
        <v>2015</v>
      </c>
      <c r="AJ18618">
        <v>750</v>
      </c>
      <c r="AL18618" s="2">
        <v>90000</v>
      </c>
    </row>
    <row r="18619" spans="1:38" x14ac:dyDescent="0.35">
      <c r="A18619">
        <v>18617</v>
      </c>
      <c r="B18619">
        <v>165384</v>
      </c>
      <c r="C18619" s="1" t="s">
        <v>23508</v>
      </c>
      <c r="D18619" s="1" t="s">
        <v>15887</v>
      </c>
      <c r="E18619" s="1" t="s">
        <v>55</v>
      </c>
      <c r="F18619" s="1" t="s">
        <v>56</v>
      </c>
      <c r="G18619" s="1" t="s">
        <v>32</v>
      </c>
      <c r="H18619" s="1" t="s">
        <v>32</v>
      </c>
      <c r="I18619" s="1" t="s">
        <v>32</v>
      </c>
      <c r="J18619" s="1" t="s">
        <v>33</v>
      </c>
      <c r="K18619" s="1" t="s">
        <v>35</v>
      </c>
      <c r="L18619" s="1" t="s">
        <v>39</v>
      </c>
      <c r="M18619" s="1" t="s">
        <v>41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36</v>
      </c>
      <c r="W18619" s="1" t="s">
        <v>37</v>
      </c>
      <c r="X18619" s="4">
        <v>14.5</v>
      </c>
      <c r="Z18619" s="4">
        <f t="shared" si="870"/>
        <v>14.5</v>
      </c>
      <c r="AA18619" s="1">
        <v>16</v>
      </c>
      <c r="AB18619" s="1">
        <v>18</v>
      </c>
      <c r="AC18619" s="1">
        <f t="shared" si="871"/>
        <v>17</v>
      </c>
      <c r="AD18619" s="1">
        <v>1</v>
      </c>
      <c r="AE18619" s="1">
        <v>3</v>
      </c>
      <c r="AF18619" s="1">
        <v>4</v>
      </c>
      <c r="AG18619" s="1">
        <v>4</v>
      </c>
      <c r="AH18619">
        <f t="shared" si="872"/>
        <v>330.08868382638803</v>
      </c>
      <c r="AI18619">
        <v>2015</v>
      </c>
      <c r="AJ18619">
        <v>750</v>
      </c>
      <c r="AL18619" s="3">
        <v>450000</v>
      </c>
    </row>
    <row r="18620" spans="1:38" x14ac:dyDescent="0.35">
      <c r="A18620">
        <v>18618</v>
      </c>
      <c r="B18620">
        <v>165385</v>
      </c>
      <c r="C18620" s="1" t="s">
        <v>23509</v>
      </c>
      <c r="D18620" s="1" t="s">
        <v>21049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68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52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4</v>
      </c>
      <c r="AF18620" s="1">
        <v>2</v>
      </c>
      <c r="AG18620" s="1">
        <v>1</v>
      </c>
      <c r="AH18620">
        <f t="shared" si="872"/>
        <v>36.676520425154223</v>
      </c>
      <c r="AI18620">
        <v>2019</v>
      </c>
      <c r="AJ18620">
        <v>750</v>
      </c>
      <c r="AL18620" s="2">
        <v>50000</v>
      </c>
    </row>
    <row r="18621" spans="1:38" x14ac:dyDescent="0.35">
      <c r="A18621">
        <v>18619</v>
      </c>
      <c r="B18621">
        <v>165386</v>
      </c>
      <c r="C18621" s="1" t="s">
        <v>23510</v>
      </c>
      <c r="D18621" s="1" t="s">
        <v>21049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5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3">
        <v>0</v>
      </c>
    </row>
    <row r="18622" spans="1:38" x14ac:dyDescent="0.35">
      <c r="A18622">
        <v>18620</v>
      </c>
      <c r="B18622">
        <v>165387</v>
      </c>
      <c r="C18622" s="1" t="s">
        <v>23511</v>
      </c>
      <c r="D18622" s="1" t="s">
        <v>21049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7</v>
      </c>
      <c r="AJ18622">
        <v>750</v>
      </c>
      <c r="AL18622" s="2">
        <v>0</v>
      </c>
    </row>
    <row r="18623" spans="1:38" x14ac:dyDescent="0.35">
      <c r="A18623">
        <v>18621</v>
      </c>
      <c r="B18623">
        <v>165388</v>
      </c>
      <c r="C18623" s="1" t="s">
        <v>23512</v>
      </c>
      <c r="D18623" s="1" t="s">
        <v>21049</v>
      </c>
      <c r="E18623" s="1" t="s">
        <v>278</v>
      </c>
      <c r="F18623" s="1" t="s">
        <v>279</v>
      </c>
      <c r="G18623" s="1" t="s">
        <v>280</v>
      </c>
      <c r="H18623" s="1" t="s">
        <v>32</v>
      </c>
      <c r="I18623" s="1" t="s">
        <v>32</v>
      </c>
      <c r="J18623" s="1" t="s">
        <v>179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36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3</v>
      </c>
      <c r="AH18623">
        <f t="shared" si="872"/>
        <v>0</v>
      </c>
      <c r="AI18623">
        <v>2016</v>
      </c>
      <c r="AJ18623">
        <v>750</v>
      </c>
      <c r="AL18623" s="3">
        <v>0</v>
      </c>
    </row>
    <row r="18624" spans="1:38" x14ac:dyDescent="0.35">
      <c r="A18624">
        <v>18622</v>
      </c>
      <c r="B18624">
        <v>165390</v>
      </c>
      <c r="C18624" s="1" t="s">
        <v>23513</v>
      </c>
      <c r="D18624" s="1" t="s">
        <v>14369</v>
      </c>
      <c r="E18624" s="1" t="s">
        <v>55</v>
      </c>
      <c r="F18624" s="1" t="s">
        <v>56</v>
      </c>
      <c r="G18624" s="1" t="s">
        <v>4542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3</v>
      </c>
      <c r="AG18624" s="1">
        <v>1</v>
      </c>
      <c r="AH18624">
        <f t="shared" si="872"/>
        <v>0</v>
      </c>
      <c r="AI18624">
        <v>2017</v>
      </c>
      <c r="AJ18624">
        <v>750</v>
      </c>
      <c r="AL18624" s="2">
        <v>0</v>
      </c>
    </row>
    <row r="18625" spans="1:38" x14ac:dyDescent="0.35">
      <c r="A18625">
        <v>18623</v>
      </c>
      <c r="B18625">
        <v>165391</v>
      </c>
      <c r="C18625" s="1" t="s">
        <v>23514</v>
      </c>
      <c r="D18625" s="1" t="s">
        <v>14369</v>
      </c>
      <c r="E18625" s="1" t="s">
        <v>55</v>
      </c>
      <c r="F18625" s="1" t="s">
        <v>56</v>
      </c>
      <c r="G18625" s="1" t="s">
        <v>4542</v>
      </c>
      <c r="H18625" s="1" t="s">
        <v>32</v>
      </c>
      <c r="I18625" s="1" t="s">
        <v>32</v>
      </c>
      <c r="J18625" s="1" t="s">
        <v>148</v>
      </c>
      <c r="K18625" s="1" t="s">
        <v>32</v>
      </c>
      <c r="L18625" s="1" t="s">
        <v>32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si="870"/>
        <v>0</v>
      </c>
      <c r="AA18625" s="1"/>
      <c r="AB18625" s="1"/>
      <c r="AC18625" s="1">
        <f t="shared" si="871"/>
        <v>0</v>
      </c>
      <c r="AD18625" s="1">
        <v>1</v>
      </c>
      <c r="AE18625" s="1">
        <v>3</v>
      </c>
      <c r="AF18625" s="1">
        <v>4</v>
      </c>
      <c r="AG18625" s="1">
        <v>1</v>
      </c>
      <c r="AH18625">
        <f t="shared" si="872"/>
        <v>0</v>
      </c>
      <c r="AI18625">
        <v>2011</v>
      </c>
      <c r="AJ18625">
        <v>750</v>
      </c>
      <c r="AL18625" s="3">
        <v>0</v>
      </c>
    </row>
    <row r="18626" spans="1:38" x14ac:dyDescent="0.35">
      <c r="A18626">
        <v>18624</v>
      </c>
      <c r="B18626">
        <v>165392</v>
      </c>
      <c r="C18626" s="1" t="s">
        <v>23515</v>
      </c>
      <c r="D18626" s="1" t="s">
        <v>14369</v>
      </c>
      <c r="E18626" s="1" t="s">
        <v>55</v>
      </c>
      <c r="F18626" s="1" t="s">
        <v>56</v>
      </c>
      <c r="G18626" s="1" t="s">
        <v>4542</v>
      </c>
      <c r="H18626" s="1" t="s">
        <v>5857</v>
      </c>
      <c r="I18626" s="1" t="s">
        <v>32</v>
      </c>
      <c r="J18626" s="1" t="s">
        <v>1301</v>
      </c>
      <c r="K18626" s="1" t="s">
        <v>641</v>
      </c>
      <c r="L18626" s="1" t="s">
        <v>946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52</v>
      </c>
      <c r="W18626" s="1" t="s">
        <v>37</v>
      </c>
      <c r="Z18626" s="4">
        <f t="shared" ref="Z18626:Z18689" si="873">IF(Y18626&gt;0,((X18626+Y18626)/2),X18626)</f>
        <v>0</v>
      </c>
      <c r="AA18626" s="1"/>
      <c r="AB18626" s="1"/>
      <c r="AC18626" s="1">
        <f t="shared" ref="AC18626:AC18689" si="874">IF(AB18626&gt;0,((AA18626+AB18626)/2),AA18626)</f>
        <v>0</v>
      </c>
      <c r="AD18626" s="1">
        <v>1</v>
      </c>
      <c r="AE18626" s="1">
        <v>4</v>
      </c>
      <c r="AF18626" s="1">
        <v>3</v>
      </c>
      <c r="AG18626" s="1">
        <v>1</v>
      </c>
      <c r="AH18626">
        <f t="shared" si="872"/>
        <v>0</v>
      </c>
      <c r="AI18626">
        <v>2016</v>
      </c>
      <c r="AJ18626">
        <v>750</v>
      </c>
      <c r="AL18626" s="2">
        <v>0</v>
      </c>
    </row>
    <row r="18627" spans="1:38" x14ac:dyDescent="0.35">
      <c r="A18627">
        <v>18625</v>
      </c>
      <c r="B18627">
        <v>165393</v>
      </c>
      <c r="C18627" s="1" t="s">
        <v>23516</v>
      </c>
      <c r="D18627" s="1" t="s">
        <v>14369</v>
      </c>
      <c r="E18627" s="1" t="s">
        <v>55</v>
      </c>
      <c r="F18627" s="1" t="s">
        <v>56</v>
      </c>
      <c r="G18627" s="1" t="s">
        <v>4542</v>
      </c>
      <c r="H18627" s="1" t="s">
        <v>5857</v>
      </c>
      <c r="I18627" s="1" t="s">
        <v>32</v>
      </c>
      <c r="J18627" s="1" t="s">
        <v>179</v>
      </c>
      <c r="K18627" s="1" t="s">
        <v>32</v>
      </c>
      <c r="L18627" s="1" t="s">
        <v>32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Z18627" s="4">
        <f t="shared" si="873"/>
        <v>0</v>
      </c>
      <c r="AA18627" s="1"/>
      <c r="AB18627" s="1"/>
      <c r="AC18627" s="1">
        <f t="shared" si="874"/>
        <v>0</v>
      </c>
      <c r="AD18627" s="1">
        <v>1</v>
      </c>
      <c r="AE18627" s="1">
        <v>3</v>
      </c>
      <c r="AF18627" s="1">
        <v>3</v>
      </c>
      <c r="AG18627" s="1">
        <v>3</v>
      </c>
      <c r="AH18627">
        <f t="shared" si="872"/>
        <v>0</v>
      </c>
      <c r="AI18627">
        <v>2015</v>
      </c>
      <c r="AJ18627">
        <v>750</v>
      </c>
      <c r="AL18627" s="3">
        <v>0</v>
      </c>
    </row>
    <row r="18628" spans="1:38" x14ac:dyDescent="0.35">
      <c r="A18628">
        <v>18626</v>
      </c>
      <c r="B18628">
        <v>165394</v>
      </c>
      <c r="C18628" s="1" t="s">
        <v>23517</v>
      </c>
      <c r="D18628" s="1" t="s">
        <v>23518</v>
      </c>
      <c r="E18628" s="1" t="s">
        <v>55</v>
      </c>
      <c r="F18628" s="1" t="s">
        <v>56</v>
      </c>
      <c r="G18628" s="1" t="s">
        <v>481</v>
      </c>
      <c r="H18628" s="1" t="s">
        <v>482</v>
      </c>
      <c r="I18628" s="1" t="s">
        <v>32</v>
      </c>
      <c r="J18628" s="1" t="s">
        <v>33</v>
      </c>
      <c r="K18628" s="1" t="s">
        <v>41</v>
      </c>
      <c r="L18628" s="1" t="s">
        <v>39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X18628" s="4" t="s">
        <v>146</v>
      </c>
      <c r="Y18628" s="4" t="s">
        <v>1167</v>
      </c>
      <c r="Z18628" s="4">
        <f t="shared" si="873"/>
        <v>14.5</v>
      </c>
      <c r="AA18628" s="1">
        <v>15</v>
      </c>
      <c r="AB18628" s="1">
        <v>17</v>
      </c>
      <c r="AC18628" s="1">
        <f t="shared" si="874"/>
        <v>16</v>
      </c>
      <c r="AD18628" s="1">
        <v>1</v>
      </c>
      <c r="AE18628" s="1">
        <v>4</v>
      </c>
      <c r="AF18628" s="1">
        <v>4</v>
      </c>
      <c r="AG18628" s="1">
        <v>4</v>
      </c>
      <c r="AH18628">
        <f t="shared" ref="AH18628:AH18691" si="875">$AL18628/$AM$2</f>
        <v>0</v>
      </c>
      <c r="AI18628">
        <v>2014</v>
      </c>
      <c r="AJ18628">
        <v>750</v>
      </c>
      <c r="AL18628" s="2">
        <v>0</v>
      </c>
    </row>
    <row r="18629" spans="1:38" x14ac:dyDescent="0.35">
      <c r="A18629">
        <v>18627</v>
      </c>
      <c r="B18629">
        <v>165395</v>
      </c>
      <c r="C18629" s="1" t="s">
        <v>23519</v>
      </c>
      <c r="D18629" s="1" t="s">
        <v>23520</v>
      </c>
      <c r="E18629" s="1" t="s">
        <v>55</v>
      </c>
      <c r="F18629" s="1" t="s">
        <v>56</v>
      </c>
      <c r="G18629" s="1" t="s">
        <v>481</v>
      </c>
      <c r="H18629" s="1" t="s">
        <v>15899</v>
      </c>
      <c r="I18629" s="1" t="s">
        <v>32</v>
      </c>
      <c r="J18629" s="1" t="s">
        <v>33</v>
      </c>
      <c r="K18629" s="1" t="s">
        <v>35</v>
      </c>
      <c r="L18629" s="1" t="s">
        <v>8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36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4</v>
      </c>
      <c r="AG18629" s="1">
        <v>4</v>
      </c>
      <c r="AH18629">
        <f t="shared" si="875"/>
        <v>0</v>
      </c>
      <c r="AI18629">
        <v>2014</v>
      </c>
      <c r="AJ18629">
        <v>750</v>
      </c>
      <c r="AL18629" s="3">
        <v>0</v>
      </c>
    </row>
    <row r="18630" spans="1:38" x14ac:dyDescent="0.35">
      <c r="A18630">
        <v>18628</v>
      </c>
      <c r="B18630">
        <v>165396</v>
      </c>
      <c r="C18630" s="1" t="s">
        <v>23521</v>
      </c>
      <c r="D18630" s="1" t="s">
        <v>23520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48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52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3</v>
      </c>
      <c r="AF18630" s="1">
        <v>3</v>
      </c>
      <c r="AG18630" s="1">
        <v>1</v>
      </c>
      <c r="AH18630">
        <f t="shared" si="875"/>
        <v>0</v>
      </c>
      <c r="AI18630">
        <v>2014</v>
      </c>
      <c r="AJ18630">
        <v>750</v>
      </c>
      <c r="AL18630" s="2">
        <v>0</v>
      </c>
    </row>
    <row r="18631" spans="1:38" x14ac:dyDescent="0.35">
      <c r="A18631">
        <v>18629</v>
      </c>
      <c r="B18631">
        <v>165397</v>
      </c>
      <c r="C18631" s="1" t="s">
        <v>23522</v>
      </c>
      <c r="D18631" s="1" t="s">
        <v>23520</v>
      </c>
      <c r="E18631" s="1" t="s">
        <v>55</v>
      </c>
      <c r="F18631" s="1" t="s">
        <v>56</v>
      </c>
      <c r="G18631" s="1" t="s">
        <v>481</v>
      </c>
      <c r="H18631" s="1" t="s">
        <v>482</v>
      </c>
      <c r="I18631" s="1" t="s">
        <v>32</v>
      </c>
      <c r="J18631" s="1" t="s">
        <v>179</v>
      </c>
      <c r="K18631" s="1" t="s">
        <v>32</v>
      </c>
      <c r="L18631" s="1" t="s">
        <v>32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36</v>
      </c>
      <c r="W18631" s="1" t="s">
        <v>37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3</v>
      </c>
      <c r="AG18631" s="1">
        <v>3</v>
      </c>
      <c r="AH18631">
        <f t="shared" si="875"/>
        <v>0</v>
      </c>
      <c r="AI18631">
        <v>2013</v>
      </c>
      <c r="AJ18631">
        <v>750</v>
      </c>
      <c r="AL18631" s="3">
        <v>0</v>
      </c>
    </row>
    <row r="18632" spans="1:38" x14ac:dyDescent="0.35">
      <c r="A18632">
        <v>18630</v>
      </c>
      <c r="B18632">
        <v>165398</v>
      </c>
      <c r="C18632" s="1" t="s">
        <v>23523</v>
      </c>
      <c r="D18632" s="1" t="s">
        <v>20146</v>
      </c>
      <c r="E18632" s="1" t="s">
        <v>44</v>
      </c>
      <c r="F18632" s="1" t="s">
        <v>326</v>
      </c>
      <c r="G18632" s="1" t="s">
        <v>32</v>
      </c>
      <c r="H18632" s="1" t="s">
        <v>32</v>
      </c>
      <c r="I18632" s="1" t="s">
        <v>32</v>
      </c>
      <c r="J18632" s="1" t="s">
        <v>179</v>
      </c>
      <c r="K18632" s="1" t="s">
        <v>299</v>
      </c>
      <c r="L18632" s="1" t="s">
        <v>148</v>
      </c>
      <c r="M18632" s="1" t="s">
        <v>32</v>
      </c>
      <c r="N18632" s="1" t="s">
        <v>32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162</v>
      </c>
      <c r="W18632" s="1" t="s">
        <v>168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4</v>
      </c>
      <c r="AG18632" s="1">
        <v>1</v>
      </c>
      <c r="AH18632">
        <f t="shared" si="875"/>
        <v>271.40625114614124</v>
      </c>
      <c r="AI18632">
        <v>0</v>
      </c>
      <c r="AJ18632">
        <v>750</v>
      </c>
      <c r="AL18632" s="2">
        <v>370000</v>
      </c>
    </row>
    <row r="18633" spans="1:38" x14ac:dyDescent="0.35">
      <c r="A18633">
        <v>18631</v>
      </c>
      <c r="B18633">
        <v>165399</v>
      </c>
      <c r="C18633" s="1" t="s">
        <v>23524</v>
      </c>
      <c r="D18633" s="1" t="s">
        <v>23525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33</v>
      </c>
      <c r="K18633" s="1" t="s">
        <v>35</v>
      </c>
      <c r="L18633" s="1" t="s">
        <v>82</v>
      </c>
      <c r="M18633" s="1" t="s">
        <v>39</v>
      </c>
      <c r="N18633" s="1" t="s">
        <v>41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36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4</v>
      </c>
      <c r="AF18633" s="1">
        <v>3</v>
      </c>
      <c r="AG18633" s="1">
        <v>4</v>
      </c>
      <c r="AH18633">
        <f t="shared" si="875"/>
        <v>0</v>
      </c>
      <c r="AI18633">
        <v>2016</v>
      </c>
      <c r="AJ18633">
        <v>750</v>
      </c>
      <c r="AL18633" s="3">
        <v>0</v>
      </c>
    </row>
    <row r="18634" spans="1:38" x14ac:dyDescent="0.35">
      <c r="A18634">
        <v>18632</v>
      </c>
      <c r="B18634">
        <v>165400</v>
      </c>
      <c r="C18634" s="1" t="s">
        <v>23526</v>
      </c>
      <c r="D18634" s="1" t="s">
        <v>23525</v>
      </c>
      <c r="E18634" s="1" t="s">
        <v>55</v>
      </c>
      <c r="F18634" s="1" t="s">
        <v>56</v>
      </c>
      <c r="G18634" s="1" t="s">
        <v>150</v>
      </c>
      <c r="H18634" s="1" t="s">
        <v>174</v>
      </c>
      <c r="I18634" s="1" t="s">
        <v>32</v>
      </c>
      <c r="J18634" s="1" t="s">
        <v>148</v>
      </c>
      <c r="K18634" s="1" t="s">
        <v>219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3</v>
      </c>
      <c r="AG18634" s="1">
        <v>1</v>
      </c>
      <c r="AH18634">
        <f t="shared" si="875"/>
        <v>0</v>
      </c>
      <c r="AI18634">
        <v>2017</v>
      </c>
      <c r="AJ18634">
        <v>750</v>
      </c>
      <c r="AL18634" s="2">
        <v>0</v>
      </c>
    </row>
    <row r="18635" spans="1:38" x14ac:dyDescent="0.35">
      <c r="A18635">
        <v>18633</v>
      </c>
      <c r="B18635">
        <v>165401</v>
      </c>
      <c r="C18635" s="1" t="s">
        <v>23527</v>
      </c>
      <c r="D18635" s="1" t="s">
        <v>23525</v>
      </c>
      <c r="E18635" s="1" t="s">
        <v>55</v>
      </c>
      <c r="F18635" s="1" t="s">
        <v>56</v>
      </c>
      <c r="G18635" s="1" t="s">
        <v>1345</v>
      </c>
      <c r="H18635" s="1" t="s">
        <v>32</v>
      </c>
      <c r="I18635" s="1" t="s">
        <v>32</v>
      </c>
      <c r="J18635" s="1" t="s">
        <v>1054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52</v>
      </c>
      <c r="W18635" s="1" t="s">
        <v>37</v>
      </c>
      <c r="Z18635" s="4">
        <f t="shared" si="873"/>
        <v>0</v>
      </c>
      <c r="AA18635" s="1"/>
      <c r="AB18635" s="1"/>
      <c r="AC18635" s="1">
        <f t="shared" si="874"/>
        <v>0</v>
      </c>
      <c r="AD18635" s="1">
        <v>1</v>
      </c>
      <c r="AE18635" s="1">
        <v>3</v>
      </c>
      <c r="AF18635" s="1">
        <v>2</v>
      </c>
      <c r="AG18635" s="1">
        <v>1</v>
      </c>
      <c r="AH18635">
        <f t="shared" si="875"/>
        <v>0</v>
      </c>
      <c r="AI18635">
        <v>2018</v>
      </c>
      <c r="AJ18635">
        <v>750</v>
      </c>
      <c r="AL18635" s="3">
        <v>0</v>
      </c>
    </row>
    <row r="18636" spans="1:38" x14ac:dyDescent="0.35">
      <c r="A18636">
        <v>18634</v>
      </c>
      <c r="B18636">
        <v>165402</v>
      </c>
      <c r="C18636" s="1" t="s">
        <v>23528</v>
      </c>
      <c r="D18636" s="1" t="s">
        <v>20721</v>
      </c>
      <c r="E18636" s="1" t="s">
        <v>55</v>
      </c>
      <c r="F18636" s="1" t="s">
        <v>56</v>
      </c>
      <c r="G18636" s="1" t="s">
        <v>4542</v>
      </c>
      <c r="H18636" s="1" t="s">
        <v>32</v>
      </c>
      <c r="I18636" s="1" t="s">
        <v>32</v>
      </c>
      <c r="J18636" s="1" t="s">
        <v>179</v>
      </c>
      <c r="K18636" s="1" t="s">
        <v>32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X18636" s="4" t="s">
        <v>65</v>
      </c>
      <c r="Y18636" s="4" t="s">
        <v>146</v>
      </c>
      <c r="Z18636" s="4">
        <f t="shared" si="873"/>
        <v>13.5</v>
      </c>
      <c r="AA18636" s="1">
        <v>13</v>
      </c>
      <c r="AB18636" s="1">
        <v>15</v>
      </c>
      <c r="AC18636" s="1">
        <f t="shared" si="874"/>
        <v>14</v>
      </c>
      <c r="AD18636" s="1">
        <v>2</v>
      </c>
      <c r="AE18636" s="1">
        <v>3</v>
      </c>
      <c r="AF18636" s="1">
        <v>3</v>
      </c>
      <c r="AG18636" s="1">
        <v>2</v>
      </c>
      <c r="AH18636">
        <f t="shared" si="875"/>
        <v>0</v>
      </c>
      <c r="AI18636">
        <v>2016</v>
      </c>
      <c r="AJ18636">
        <v>750</v>
      </c>
      <c r="AL18636" s="2">
        <v>0</v>
      </c>
    </row>
    <row r="18637" spans="1:38" x14ac:dyDescent="0.35">
      <c r="A18637">
        <v>18635</v>
      </c>
      <c r="B18637">
        <v>165403</v>
      </c>
      <c r="C18637" s="1" t="s">
        <v>23529</v>
      </c>
      <c r="D18637" s="1" t="s">
        <v>23156</v>
      </c>
      <c r="E18637" s="1" t="s">
        <v>273</v>
      </c>
      <c r="F18637" s="1" t="s">
        <v>11257</v>
      </c>
      <c r="G18637" s="1" t="s">
        <v>32</v>
      </c>
      <c r="H18637" s="1" t="s">
        <v>32</v>
      </c>
      <c r="I18637" s="1" t="s">
        <v>32</v>
      </c>
      <c r="J18637" s="1" t="s">
        <v>214</v>
      </c>
      <c r="K18637" s="1" t="s">
        <v>275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4</v>
      </c>
      <c r="AG18637" s="1">
        <v>3</v>
      </c>
      <c r="AH18637">
        <f t="shared" si="875"/>
        <v>0</v>
      </c>
      <c r="AI18637">
        <v>2016</v>
      </c>
      <c r="AJ18637">
        <v>750</v>
      </c>
      <c r="AL18637" s="3">
        <v>0</v>
      </c>
    </row>
    <row r="18638" spans="1:38" x14ac:dyDescent="0.35">
      <c r="A18638">
        <v>18636</v>
      </c>
      <c r="B18638">
        <v>165404</v>
      </c>
      <c r="C18638" s="1" t="s">
        <v>23530</v>
      </c>
      <c r="D18638" s="1" t="s">
        <v>23531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7</v>
      </c>
      <c r="AJ18638">
        <v>750</v>
      </c>
      <c r="AL18638" s="2">
        <v>0</v>
      </c>
    </row>
    <row r="18639" spans="1:38" x14ac:dyDescent="0.35">
      <c r="A18639">
        <v>18637</v>
      </c>
      <c r="B18639">
        <v>165405</v>
      </c>
      <c r="C18639" s="1" t="s">
        <v>23532</v>
      </c>
      <c r="D18639" s="1" t="s">
        <v>23531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32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3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3">
        <v>0</v>
      </c>
    </row>
    <row r="18640" spans="1:38" x14ac:dyDescent="0.35">
      <c r="A18640">
        <v>18638</v>
      </c>
      <c r="B18640">
        <v>165406</v>
      </c>
      <c r="C18640" s="1" t="s">
        <v>23533</v>
      </c>
      <c r="D18640" s="1" t="s">
        <v>23531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275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4</v>
      </c>
      <c r="AG18640" s="1">
        <v>3</v>
      </c>
      <c r="AH18640">
        <f t="shared" si="875"/>
        <v>0</v>
      </c>
      <c r="AI18640">
        <v>2015</v>
      </c>
      <c r="AJ18640">
        <v>750</v>
      </c>
      <c r="AL18640" s="2">
        <v>0</v>
      </c>
    </row>
    <row r="18641" spans="1:38" x14ac:dyDescent="0.35">
      <c r="A18641">
        <v>18639</v>
      </c>
      <c r="B18641">
        <v>165407</v>
      </c>
      <c r="C18641" s="1" t="s">
        <v>23534</v>
      </c>
      <c r="D18641" s="1" t="s">
        <v>23531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308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3</v>
      </c>
      <c r="AG18641" s="1">
        <v>3</v>
      </c>
      <c r="AH18641">
        <f t="shared" si="875"/>
        <v>29.341216340123381</v>
      </c>
      <c r="AI18641">
        <v>2016</v>
      </c>
      <c r="AJ18641">
        <v>750</v>
      </c>
      <c r="AL18641" s="3">
        <v>40000</v>
      </c>
    </row>
    <row r="18642" spans="1:38" x14ac:dyDescent="0.35">
      <c r="A18642">
        <v>18640</v>
      </c>
      <c r="B18642">
        <v>165408</v>
      </c>
      <c r="C18642" s="1" t="s">
        <v>23535</v>
      </c>
      <c r="D18642" s="1" t="s">
        <v>23531</v>
      </c>
      <c r="E18642" s="1" t="s">
        <v>273</v>
      </c>
      <c r="F18642" s="1" t="s">
        <v>32</v>
      </c>
      <c r="G18642" s="1" t="s">
        <v>32</v>
      </c>
      <c r="H18642" s="1" t="s">
        <v>32</v>
      </c>
      <c r="I18642" s="1" t="s">
        <v>32</v>
      </c>
      <c r="J18642" s="1" t="s">
        <v>275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4</v>
      </c>
      <c r="AG18642" s="1">
        <v>4</v>
      </c>
      <c r="AH18642">
        <f t="shared" si="875"/>
        <v>0</v>
      </c>
      <c r="AI18642">
        <v>2016</v>
      </c>
      <c r="AJ18642">
        <v>750</v>
      </c>
      <c r="AL18642" s="2">
        <v>0</v>
      </c>
    </row>
    <row r="18643" spans="1:38" x14ac:dyDescent="0.35">
      <c r="A18643">
        <v>18641</v>
      </c>
      <c r="B18643">
        <v>165409</v>
      </c>
      <c r="C18643" s="1" t="s">
        <v>23536</v>
      </c>
      <c r="D18643" s="1" t="s">
        <v>23156</v>
      </c>
      <c r="E18643" s="1" t="s">
        <v>273</v>
      </c>
      <c r="F18643" s="1" t="s">
        <v>11257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32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3</v>
      </c>
      <c r="AG18643" s="1">
        <v>3</v>
      </c>
      <c r="AH18643">
        <f t="shared" si="875"/>
        <v>0</v>
      </c>
      <c r="AI18643">
        <v>2016</v>
      </c>
      <c r="AJ18643">
        <v>750</v>
      </c>
      <c r="AL18643" s="3">
        <v>0</v>
      </c>
    </row>
    <row r="18644" spans="1:38" x14ac:dyDescent="0.35">
      <c r="A18644">
        <v>18642</v>
      </c>
      <c r="B18644">
        <v>165410</v>
      </c>
      <c r="C18644" s="1" t="s">
        <v>23537</v>
      </c>
      <c r="D18644" s="1" t="s">
        <v>23156</v>
      </c>
      <c r="E18644" s="1" t="s">
        <v>273</v>
      </c>
      <c r="F18644" s="1" t="s">
        <v>11257</v>
      </c>
      <c r="G18644" s="1" t="s">
        <v>32</v>
      </c>
      <c r="H18644" s="1" t="s">
        <v>32</v>
      </c>
      <c r="I18644" s="1" t="s">
        <v>32</v>
      </c>
      <c r="J18644" s="1" t="s">
        <v>308</v>
      </c>
      <c r="K18644" s="1" t="s">
        <v>275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2">
        <v>0</v>
      </c>
    </row>
    <row r="18645" spans="1:38" x14ac:dyDescent="0.35">
      <c r="A18645">
        <v>18643</v>
      </c>
      <c r="B18645">
        <v>165411</v>
      </c>
      <c r="C18645" s="1" t="s">
        <v>23538</v>
      </c>
      <c r="D18645" s="1" t="s">
        <v>23156</v>
      </c>
      <c r="E18645" s="1" t="s">
        <v>273</v>
      </c>
      <c r="F18645" s="1" t="s">
        <v>11257</v>
      </c>
      <c r="G18645" s="1" t="s">
        <v>32</v>
      </c>
      <c r="H18645" s="1" t="s">
        <v>32</v>
      </c>
      <c r="I18645" s="1" t="s">
        <v>32</v>
      </c>
      <c r="J18645" s="1" t="s">
        <v>275</v>
      </c>
      <c r="K18645" s="1" t="s">
        <v>32</v>
      </c>
      <c r="L18645" s="1" t="s">
        <v>32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36</v>
      </c>
      <c r="W18645" s="1" t="s">
        <v>37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4</v>
      </c>
      <c r="AG18645" s="1">
        <v>4</v>
      </c>
      <c r="AH18645">
        <f t="shared" si="875"/>
        <v>0</v>
      </c>
      <c r="AI18645">
        <v>2015</v>
      </c>
      <c r="AJ18645">
        <v>750</v>
      </c>
      <c r="AL18645" s="3">
        <v>0</v>
      </c>
    </row>
    <row r="18646" spans="1:38" x14ac:dyDescent="0.35">
      <c r="A18646">
        <v>18644</v>
      </c>
      <c r="B18646">
        <v>165412</v>
      </c>
      <c r="C18646" s="1" t="s">
        <v>23539</v>
      </c>
      <c r="D18646" s="1" t="s">
        <v>15472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827</v>
      </c>
      <c r="K18646" s="1" t="s">
        <v>828</v>
      </c>
      <c r="L18646" s="1" t="s">
        <v>829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162</v>
      </c>
      <c r="W18646" s="1" t="s">
        <v>163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2</v>
      </c>
      <c r="AG18646" s="1">
        <v>1</v>
      </c>
      <c r="AH18646">
        <f t="shared" si="875"/>
        <v>0</v>
      </c>
      <c r="AI18646">
        <v>0</v>
      </c>
      <c r="AJ18646">
        <v>750</v>
      </c>
      <c r="AL18646" s="2">
        <v>0</v>
      </c>
    </row>
    <row r="18647" spans="1:38" x14ac:dyDescent="0.35">
      <c r="A18647">
        <v>18645</v>
      </c>
      <c r="B18647">
        <v>165413</v>
      </c>
      <c r="C18647" s="1" t="s">
        <v>23540</v>
      </c>
      <c r="D18647" s="1" t="s">
        <v>15472</v>
      </c>
      <c r="E18647" s="1" t="s">
        <v>273</v>
      </c>
      <c r="F18647" s="1" t="s">
        <v>274</v>
      </c>
      <c r="G18647" s="1" t="s">
        <v>32</v>
      </c>
      <c r="H18647" s="1" t="s">
        <v>32</v>
      </c>
      <c r="I18647" s="1" t="s">
        <v>32</v>
      </c>
      <c r="J18647" s="1" t="s">
        <v>148</v>
      </c>
      <c r="K18647" s="1" t="s">
        <v>68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52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3</v>
      </c>
      <c r="AG18647" s="1">
        <v>1</v>
      </c>
      <c r="AH18647">
        <f t="shared" si="875"/>
        <v>0</v>
      </c>
      <c r="AI18647">
        <v>2017</v>
      </c>
      <c r="AJ18647">
        <v>750</v>
      </c>
      <c r="AL18647" s="3">
        <v>0</v>
      </c>
    </row>
    <row r="18648" spans="1:38" x14ac:dyDescent="0.35">
      <c r="A18648">
        <v>18646</v>
      </c>
      <c r="B18648">
        <v>165414</v>
      </c>
      <c r="C18648" s="1" t="s">
        <v>23541</v>
      </c>
      <c r="D18648" s="1" t="s">
        <v>690</v>
      </c>
      <c r="E18648" s="1" t="s">
        <v>273</v>
      </c>
      <c r="F18648" s="1" t="s">
        <v>11257</v>
      </c>
      <c r="G18648" s="1" t="s">
        <v>32</v>
      </c>
      <c r="H18648" s="1" t="s">
        <v>32</v>
      </c>
      <c r="I18648" s="1" t="s">
        <v>32</v>
      </c>
      <c r="J18648" s="1" t="s">
        <v>40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4</v>
      </c>
      <c r="AG18648" s="1">
        <v>4</v>
      </c>
      <c r="AH18648">
        <f t="shared" si="875"/>
        <v>0</v>
      </c>
      <c r="AI18648">
        <v>2017</v>
      </c>
      <c r="AJ18648">
        <v>750</v>
      </c>
      <c r="AL18648" s="2">
        <v>0</v>
      </c>
    </row>
    <row r="18649" spans="1:38" x14ac:dyDescent="0.35">
      <c r="A18649">
        <v>18647</v>
      </c>
      <c r="B18649">
        <v>165415</v>
      </c>
      <c r="C18649" s="1" t="s">
        <v>23542</v>
      </c>
      <c r="D18649" s="1" t="s">
        <v>23543</v>
      </c>
      <c r="E18649" s="1" t="s">
        <v>273</v>
      </c>
      <c r="F18649" s="1" t="s">
        <v>11257</v>
      </c>
      <c r="G18649" s="1" t="s">
        <v>32</v>
      </c>
      <c r="H18649" s="1" t="s">
        <v>32</v>
      </c>
      <c r="I18649" s="1" t="s">
        <v>32</v>
      </c>
      <c r="J18649" s="1" t="s">
        <v>308</v>
      </c>
      <c r="K18649" s="1" t="s">
        <v>32</v>
      </c>
      <c r="L18649" s="1" t="s">
        <v>32</v>
      </c>
      <c r="M18649" s="1" t="s">
        <v>32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6</v>
      </c>
      <c r="AJ18649">
        <v>750</v>
      </c>
      <c r="AL18649" s="3">
        <v>0</v>
      </c>
    </row>
    <row r="18650" spans="1:38" x14ac:dyDescent="0.35">
      <c r="A18650">
        <v>18648</v>
      </c>
      <c r="B18650">
        <v>165416</v>
      </c>
      <c r="C18650" s="1" t="s">
        <v>23544</v>
      </c>
      <c r="D18650" s="1" t="s">
        <v>23148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35</v>
      </c>
      <c r="K18650" s="1" t="s">
        <v>275</v>
      </c>
      <c r="L18650" s="1" t="s">
        <v>308</v>
      </c>
      <c r="M18650" s="1" t="s">
        <v>33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7</v>
      </c>
      <c r="AJ18650">
        <v>750</v>
      </c>
      <c r="AL18650" s="2">
        <v>0</v>
      </c>
    </row>
    <row r="18651" spans="1:38" x14ac:dyDescent="0.35">
      <c r="A18651">
        <v>18649</v>
      </c>
      <c r="B18651">
        <v>165417</v>
      </c>
      <c r="C18651" s="1" t="s">
        <v>23545</v>
      </c>
      <c r="D18651" s="1" t="s">
        <v>23148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275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4</v>
      </c>
      <c r="AJ18651">
        <v>750</v>
      </c>
      <c r="AL18651" s="3">
        <v>0</v>
      </c>
    </row>
    <row r="18652" spans="1:38" x14ac:dyDescent="0.35">
      <c r="A18652">
        <v>18650</v>
      </c>
      <c r="B18652">
        <v>165418</v>
      </c>
      <c r="C18652" s="1" t="s">
        <v>23546</v>
      </c>
      <c r="D18652" s="1" t="s">
        <v>23148</v>
      </c>
      <c r="E18652" s="1" t="s">
        <v>273</v>
      </c>
      <c r="F18652" s="1" t="s">
        <v>32</v>
      </c>
      <c r="G18652" s="1" t="s">
        <v>32</v>
      </c>
      <c r="H18652" s="1" t="s">
        <v>32</v>
      </c>
      <c r="I18652" s="1" t="s">
        <v>32</v>
      </c>
      <c r="J18652" s="1" t="s">
        <v>308</v>
      </c>
      <c r="K18652" s="1" t="s">
        <v>32</v>
      </c>
      <c r="L18652" s="1" t="s">
        <v>32</v>
      </c>
      <c r="M18652" s="1" t="s">
        <v>32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3</v>
      </c>
      <c r="AG18652" s="1">
        <v>3</v>
      </c>
      <c r="AH18652">
        <f t="shared" si="875"/>
        <v>0</v>
      </c>
      <c r="AI18652">
        <v>2016</v>
      </c>
      <c r="AJ18652">
        <v>750</v>
      </c>
      <c r="AL18652" s="2">
        <v>0</v>
      </c>
    </row>
    <row r="18653" spans="1:38" x14ac:dyDescent="0.35">
      <c r="A18653">
        <v>18651</v>
      </c>
      <c r="B18653">
        <v>165419</v>
      </c>
      <c r="C18653" s="1" t="s">
        <v>23547</v>
      </c>
      <c r="D18653" s="1" t="s">
        <v>14752</v>
      </c>
      <c r="E18653" s="1" t="s">
        <v>399</v>
      </c>
      <c r="F18653" s="1" t="s">
        <v>400</v>
      </c>
      <c r="G18653" s="1" t="s">
        <v>32</v>
      </c>
      <c r="H18653" s="1" t="s">
        <v>32</v>
      </c>
      <c r="I18653" s="1" t="s">
        <v>32</v>
      </c>
      <c r="J18653" s="1" t="s">
        <v>82</v>
      </c>
      <c r="K18653" s="1" t="s">
        <v>33</v>
      </c>
      <c r="L18653" s="1" t="s">
        <v>39</v>
      </c>
      <c r="M18653" s="1" t="s">
        <v>41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36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3</v>
      </c>
      <c r="AF18653" s="1">
        <v>4</v>
      </c>
      <c r="AG18653" s="1">
        <v>3</v>
      </c>
      <c r="AH18653">
        <f t="shared" si="875"/>
        <v>0</v>
      </c>
      <c r="AI18653">
        <v>2013</v>
      </c>
      <c r="AJ18653">
        <v>750</v>
      </c>
      <c r="AL18653" s="3">
        <v>0</v>
      </c>
    </row>
    <row r="18654" spans="1:38" x14ac:dyDescent="0.35">
      <c r="A18654">
        <v>18652</v>
      </c>
      <c r="B18654">
        <v>165420</v>
      </c>
      <c r="C18654" s="1" t="s">
        <v>23548</v>
      </c>
      <c r="D18654" s="1" t="s">
        <v>23152</v>
      </c>
      <c r="E18654" s="1" t="s">
        <v>3939</v>
      </c>
      <c r="F18654" s="1" t="s">
        <v>6097</v>
      </c>
      <c r="G18654" s="1" t="s">
        <v>18214</v>
      </c>
      <c r="H18654" s="1" t="s">
        <v>32</v>
      </c>
      <c r="I18654" s="1" t="s">
        <v>32</v>
      </c>
      <c r="J18654" s="1" t="s">
        <v>6101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4</v>
      </c>
      <c r="AF18654" s="1">
        <v>2</v>
      </c>
      <c r="AG18654" s="1">
        <v>1</v>
      </c>
      <c r="AH18654">
        <f t="shared" si="875"/>
        <v>46.945946144197407</v>
      </c>
      <c r="AI18654">
        <v>2017</v>
      </c>
      <c r="AJ18654">
        <v>750</v>
      </c>
      <c r="AL18654" s="2">
        <v>64000</v>
      </c>
    </row>
    <row r="18655" spans="1:38" x14ac:dyDescent="0.35">
      <c r="A18655">
        <v>18653</v>
      </c>
      <c r="B18655">
        <v>165421</v>
      </c>
      <c r="C18655" s="1" t="s">
        <v>23549</v>
      </c>
      <c r="D18655" s="1" t="s">
        <v>23152</v>
      </c>
      <c r="E18655" s="1" t="s">
        <v>3939</v>
      </c>
      <c r="F18655" s="1" t="s">
        <v>6097</v>
      </c>
      <c r="G18655" s="1" t="s">
        <v>18214</v>
      </c>
      <c r="H18655" s="1" t="s">
        <v>32</v>
      </c>
      <c r="I18655" s="1" t="s">
        <v>32</v>
      </c>
      <c r="J18655" s="1" t="s">
        <v>6101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52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3</v>
      </c>
      <c r="AF18655" s="1">
        <v>2</v>
      </c>
      <c r="AG18655" s="1">
        <v>1</v>
      </c>
      <c r="AH18655">
        <f t="shared" si="875"/>
        <v>0</v>
      </c>
      <c r="AI18655">
        <v>2011</v>
      </c>
      <c r="AJ18655">
        <v>750</v>
      </c>
      <c r="AL18655" s="3">
        <v>0</v>
      </c>
    </row>
    <row r="18656" spans="1:38" x14ac:dyDescent="0.35">
      <c r="A18656">
        <v>18654</v>
      </c>
      <c r="B18656">
        <v>165422</v>
      </c>
      <c r="C18656" s="1" t="s">
        <v>23550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32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4</v>
      </c>
      <c r="AF18656" s="1">
        <v>3</v>
      </c>
      <c r="AG18656" s="1">
        <v>2</v>
      </c>
      <c r="AH18656">
        <f t="shared" si="875"/>
        <v>0</v>
      </c>
      <c r="AI18656">
        <v>2013</v>
      </c>
      <c r="AJ18656">
        <v>750</v>
      </c>
      <c r="AL18656" s="2">
        <v>0</v>
      </c>
    </row>
    <row r="18657" spans="1:38" x14ac:dyDescent="0.35">
      <c r="A18657">
        <v>18655</v>
      </c>
      <c r="B18657">
        <v>165423</v>
      </c>
      <c r="C18657" s="1" t="s">
        <v>23551</v>
      </c>
      <c r="D18657" s="1" t="s">
        <v>2540</v>
      </c>
      <c r="E18657" s="1" t="s">
        <v>89</v>
      </c>
      <c r="F18657" s="1" t="s">
        <v>340</v>
      </c>
      <c r="G18657" s="1" t="s">
        <v>341</v>
      </c>
      <c r="H18657" s="1" t="s">
        <v>32</v>
      </c>
      <c r="I18657" s="1" t="s">
        <v>32</v>
      </c>
      <c r="J18657" s="1" t="s">
        <v>342</v>
      </c>
      <c r="K18657" s="1" t="s">
        <v>658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36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2</v>
      </c>
      <c r="AH18657">
        <f t="shared" si="875"/>
        <v>0</v>
      </c>
      <c r="AI18657">
        <v>2016</v>
      </c>
      <c r="AJ18657">
        <v>750</v>
      </c>
      <c r="AL18657" s="3">
        <v>0</v>
      </c>
    </row>
    <row r="18658" spans="1:38" x14ac:dyDescent="0.35">
      <c r="A18658">
        <v>18656</v>
      </c>
      <c r="B18658">
        <v>165424</v>
      </c>
      <c r="C18658" s="1" t="s">
        <v>23552</v>
      </c>
      <c r="D18658" s="1" t="s">
        <v>2540</v>
      </c>
      <c r="E18658" s="1" t="s">
        <v>89</v>
      </c>
      <c r="F18658" s="1" t="s">
        <v>340</v>
      </c>
      <c r="G18658" s="1" t="s">
        <v>32</v>
      </c>
      <c r="H18658" s="1" t="s">
        <v>32</v>
      </c>
      <c r="I18658" s="1" t="s">
        <v>32</v>
      </c>
      <c r="J18658" s="1" t="s">
        <v>772</v>
      </c>
      <c r="K18658" s="1" t="s">
        <v>32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52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2</v>
      </c>
      <c r="AG18658" s="1">
        <v>1</v>
      </c>
      <c r="AH18658">
        <f t="shared" si="875"/>
        <v>0</v>
      </c>
      <c r="AI18658">
        <v>2016</v>
      </c>
      <c r="AJ18658">
        <v>750</v>
      </c>
      <c r="AL18658" s="2">
        <v>0</v>
      </c>
    </row>
    <row r="18659" spans="1:38" x14ac:dyDescent="0.35">
      <c r="A18659">
        <v>18657</v>
      </c>
      <c r="B18659">
        <v>165425</v>
      </c>
      <c r="C18659" s="1" t="s">
        <v>23553</v>
      </c>
      <c r="D18659" s="1" t="s">
        <v>1500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314</v>
      </c>
      <c r="L18659" s="1" t="s">
        <v>32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4</v>
      </c>
      <c r="AH18659">
        <f t="shared" si="875"/>
        <v>0</v>
      </c>
      <c r="AI18659">
        <v>2017</v>
      </c>
      <c r="AJ18659">
        <v>750</v>
      </c>
      <c r="AL18659" s="3">
        <v>0</v>
      </c>
    </row>
    <row r="18660" spans="1:38" x14ac:dyDescent="0.35">
      <c r="A18660">
        <v>18658</v>
      </c>
      <c r="B18660">
        <v>165426</v>
      </c>
      <c r="C18660" s="1" t="s">
        <v>23554</v>
      </c>
      <c r="D18660" s="1" t="s">
        <v>15009</v>
      </c>
      <c r="E18660" s="1" t="s">
        <v>89</v>
      </c>
      <c r="F18660" s="1" t="s">
        <v>2525</v>
      </c>
      <c r="G18660" s="1" t="s">
        <v>32</v>
      </c>
      <c r="H18660" s="1" t="s">
        <v>32</v>
      </c>
      <c r="I18660" s="1" t="s">
        <v>32</v>
      </c>
      <c r="J18660" s="1" t="s">
        <v>2526</v>
      </c>
      <c r="K18660" s="1" t="s">
        <v>2644</v>
      </c>
      <c r="L18660" s="1" t="s">
        <v>2528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Z18660" s="4">
        <f t="shared" si="873"/>
        <v>0</v>
      </c>
      <c r="AA18660" s="1"/>
      <c r="AB18660" s="1"/>
      <c r="AC18660" s="1">
        <f t="shared" si="874"/>
        <v>0</v>
      </c>
      <c r="AD18660" s="1">
        <v>1</v>
      </c>
      <c r="AE18660" s="1">
        <v>3</v>
      </c>
      <c r="AF18660" s="1">
        <v>4</v>
      </c>
      <c r="AG18660" s="1">
        <v>3</v>
      </c>
      <c r="AH18660">
        <f t="shared" si="875"/>
        <v>44.011824510185072</v>
      </c>
      <c r="AI18660">
        <v>2017</v>
      </c>
      <c r="AJ18660">
        <v>750</v>
      </c>
      <c r="AL18660" s="2">
        <v>60000</v>
      </c>
    </row>
    <row r="18661" spans="1:38" x14ac:dyDescent="0.35">
      <c r="A18661">
        <v>18659</v>
      </c>
      <c r="B18661">
        <v>165427</v>
      </c>
      <c r="C18661" s="1" t="s">
        <v>23555</v>
      </c>
      <c r="D18661" s="1" t="s">
        <v>23556</v>
      </c>
      <c r="E18661" s="1" t="s">
        <v>89</v>
      </c>
      <c r="F18661" s="1" t="s">
        <v>523</v>
      </c>
      <c r="G18661" s="1" t="s">
        <v>32</v>
      </c>
      <c r="H18661" s="1" t="s">
        <v>32</v>
      </c>
      <c r="I18661" s="1" t="s">
        <v>32</v>
      </c>
      <c r="J18661" s="1" t="s">
        <v>352</v>
      </c>
      <c r="K18661" s="1" t="s">
        <v>32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X18661" s="4" t="s">
        <v>65</v>
      </c>
      <c r="Y18661" s="4" t="s">
        <v>146</v>
      </c>
      <c r="Z18661" s="4">
        <f t="shared" si="873"/>
        <v>13.5</v>
      </c>
      <c r="AA18661" s="1">
        <v>15</v>
      </c>
      <c r="AB18661" s="1">
        <v>17</v>
      </c>
      <c r="AC18661" s="1">
        <f t="shared" si="874"/>
        <v>16</v>
      </c>
      <c r="AD18661" s="1">
        <v>1</v>
      </c>
      <c r="AE18661" s="1">
        <v>3</v>
      </c>
      <c r="AF18661" s="1">
        <v>3</v>
      </c>
      <c r="AG18661" s="1">
        <v>3</v>
      </c>
      <c r="AH18661">
        <f t="shared" si="875"/>
        <v>0</v>
      </c>
      <c r="AI18661">
        <v>2016</v>
      </c>
      <c r="AJ18661">
        <v>750</v>
      </c>
      <c r="AL18661" s="3">
        <v>0</v>
      </c>
    </row>
    <row r="18662" spans="1:38" x14ac:dyDescent="0.35">
      <c r="A18662">
        <v>18660</v>
      </c>
      <c r="B18662">
        <v>165428</v>
      </c>
      <c r="C18662" s="1" t="s">
        <v>23557</v>
      </c>
      <c r="D18662" s="1" t="s">
        <v>23558</v>
      </c>
      <c r="E18662" s="1" t="s">
        <v>89</v>
      </c>
      <c r="F18662" s="1" t="s">
        <v>395</v>
      </c>
      <c r="G18662" s="1" t="s">
        <v>32</v>
      </c>
      <c r="H18662" s="1" t="s">
        <v>32</v>
      </c>
      <c r="I18662" s="1" t="s">
        <v>32</v>
      </c>
      <c r="J18662" s="1" t="s">
        <v>1972</v>
      </c>
      <c r="K18662" s="1" t="s">
        <v>35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4</v>
      </c>
      <c r="AG18662" s="1">
        <v>3</v>
      </c>
      <c r="AH18662">
        <f t="shared" si="875"/>
        <v>0</v>
      </c>
      <c r="AI18662">
        <v>2017</v>
      </c>
      <c r="AJ18662">
        <v>750</v>
      </c>
      <c r="AL18662" s="2">
        <v>0</v>
      </c>
    </row>
    <row r="18663" spans="1:38" x14ac:dyDescent="0.35">
      <c r="A18663">
        <v>18661</v>
      </c>
      <c r="B18663">
        <v>165429</v>
      </c>
      <c r="C18663" s="1" t="s">
        <v>23559</v>
      </c>
      <c r="D18663" s="1" t="s">
        <v>23560</v>
      </c>
      <c r="E18663" s="1" t="s">
        <v>89</v>
      </c>
      <c r="F18663" s="1" t="s">
        <v>354</v>
      </c>
      <c r="G18663" s="1" t="s">
        <v>7946</v>
      </c>
      <c r="H18663" s="1" t="s">
        <v>32</v>
      </c>
      <c r="I18663" s="1" t="s">
        <v>32</v>
      </c>
      <c r="J18663" s="1" t="s">
        <v>4860</v>
      </c>
      <c r="K18663" s="1" t="s">
        <v>32</v>
      </c>
      <c r="L18663" s="1" t="s">
        <v>32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3</v>
      </c>
      <c r="AF18663" s="1">
        <v>3</v>
      </c>
      <c r="AG18663" s="1">
        <v>3</v>
      </c>
      <c r="AH18663">
        <f t="shared" si="875"/>
        <v>0</v>
      </c>
      <c r="AI18663">
        <v>2012</v>
      </c>
      <c r="AJ18663">
        <v>750</v>
      </c>
      <c r="AL18663" s="3">
        <v>0</v>
      </c>
    </row>
    <row r="18664" spans="1:38" x14ac:dyDescent="0.35">
      <c r="A18664">
        <v>18662</v>
      </c>
      <c r="B18664">
        <v>165430</v>
      </c>
      <c r="C18664" s="1" t="s">
        <v>23561</v>
      </c>
      <c r="D18664" s="1" t="s">
        <v>23560</v>
      </c>
      <c r="E18664" s="1" t="s">
        <v>89</v>
      </c>
      <c r="F18664" s="1" t="s">
        <v>354</v>
      </c>
      <c r="G18664" s="1" t="s">
        <v>7946</v>
      </c>
      <c r="H18664" s="1" t="s">
        <v>32</v>
      </c>
      <c r="I18664" s="1" t="s">
        <v>32</v>
      </c>
      <c r="J18664" s="1" t="s">
        <v>342</v>
      </c>
      <c r="K18664" s="1" t="s">
        <v>4860</v>
      </c>
      <c r="L18664" s="1" t="s">
        <v>364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36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4</v>
      </c>
      <c r="AF18664" s="1">
        <v>3</v>
      </c>
      <c r="AG18664" s="1">
        <v>3</v>
      </c>
      <c r="AH18664">
        <f t="shared" si="875"/>
        <v>0</v>
      </c>
      <c r="AI18664">
        <v>2010</v>
      </c>
      <c r="AJ18664">
        <v>750</v>
      </c>
      <c r="AL18664" s="2">
        <v>0</v>
      </c>
    </row>
    <row r="18665" spans="1:38" x14ac:dyDescent="0.35">
      <c r="A18665">
        <v>18663</v>
      </c>
      <c r="B18665">
        <v>165431</v>
      </c>
      <c r="C18665" s="1" t="s">
        <v>23562</v>
      </c>
      <c r="D18665" s="1" t="s">
        <v>23560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6</v>
      </c>
      <c r="AJ18665">
        <v>750</v>
      </c>
      <c r="AL18665" s="3">
        <v>0</v>
      </c>
    </row>
    <row r="18666" spans="1:38" x14ac:dyDescent="0.35">
      <c r="A18666">
        <v>18664</v>
      </c>
      <c r="B18666">
        <v>165432</v>
      </c>
      <c r="C18666" s="1" t="s">
        <v>23563</v>
      </c>
      <c r="D18666" s="1" t="s">
        <v>23560</v>
      </c>
      <c r="E18666" s="1" t="s">
        <v>89</v>
      </c>
      <c r="F18666" s="1" t="s">
        <v>354</v>
      </c>
      <c r="G18666" s="1" t="s">
        <v>32</v>
      </c>
      <c r="H18666" s="1" t="s">
        <v>32</v>
      </c>
      <c r="I18666" s="1" t="s">
        <v>32</v>
      </c>
      <c r="J18666" s="1" t="s">
        <v>262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52</v>
      </c>
      <c r="W18666" s="1" t="s">
        <v>37</v>
      </c>
      <c r="Z18666" s="4">
        <f t="shared" si="873"/>
        <v>0</v>
      </c>
      <c r="AA18666" s="1"/>
      <c r="AB18666" s="1"/>
      <c r="AC18666" s="1">
        <f t="shared" si="874"/>
        <v>0</v>
      </c>
      <c r="AD18666" s="1">
        <v>1</v>
      </c>
      <c r="AE18666" s="1">
        <v>3</v>
      </c>
      <c r="AF18666" s="1">
        <v>2</v>
      </c>
      <c r="AG18666" s="1">
        <v>1</v>
      </c>
      <c r="AH18666">
        <f t="shared" si="875"/>
        <v>0</v>
      </c>
      <c r="AI18666">
        <v>2015</v>
      </c>
      <c r="AJ18666">
        <v>750</v>
      </c>
      <c r="AL18666" s="2">
        <v>0</v>
      </c>
    </row>
    <row r="18667" spans="1:38" x14ac:dyDescent="0.35">
      <c r="A18667">
        <v>18665</v>
      </c>
      <c r="B18667">
        <v>165433</v>
      </c>
      <c r="C18667" s="1" t="s">
        <v>23564</v>
      </c>
      <c r="D18667" s="1" t="s">
        <v>9607</v>
      </c>
      <c r="E18667" s="1" t="s">
        <v>30</v>
      </c>
      <c r="F18667" s="1" t="s">
        <v>375</v>
      </c>
      <c r="G18667" s="1" t="s">
        <v>32</v>
      </c>
      <c r="H18667" s="1" t="s">
        <v>32</v>
      </c>
      <c r="I18667" s="1" t="s">
        <v>32</v>
      </c>
      <c r="J18667" s="1" t="s">
        <v>33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146</v>
      </c>
      <c r="Y18667" s="4" t="s">
        <v>1167</v>
      </c>
      <c r="Z18667" s="4">
        <f t="shared" si="873"/>
        <v>14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4</v>
      </c>
      <c r="AF18667" s="1">
        <v>5</v>
      </c>
      <c r="AG18667" s="1">
        <v>4</v>
      </c>
      <c r="AH18667">
        <f t="shared" si="875"/>
        <v>0</v>
      </c>
      <c r="AI18667">
        <v>2012</v>
      </c>
      <c r="AJ18667">
        <v>750</v>
      </c>
      <c r="AL18667" s="3">
        <v>0</v>
      </c>
    </row>
    <row r="18668" spans="1:38" x14ac:dyDescent="0.35">
      <c r="A18668">
        <v>18666</v>
      </c>
      <c r="B18668">
        <v>165434</v>
      </c>
      <c r="C18668" s="1" t="s">
        <v>23565</v>
      </c>
      <c r="D18668" s="1" t="s">
        <v>9607</v>
      </c>
      <c r="E18668" s="1" t="s">
        <v>30</v>
      </c>
      <c r="F18668" s="1" t="s">
        <v>31</v>
      </c>
      <c r="G18668" s="1" t="s">
        <v>1442</v>
      </c>
      <c r="H18668" s="1" t="s">
        <v>32</v>
      </c>
      <c r="I18668" s="1" t="s">
        <v>32</v>
      </c>
      <c r="J18668" s="1" t="s">
        <v>82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5</v>
      </c>
      <c r="AB18668" s="1">
        <v>17</v>
      </c>
      <c r="AC18668" s="1">
        <f t="shared" si="874"/>
        <v>16</v>
      </c>
      <c r="AD18668" s="1">
        <v>1</v>
      </c>
      <c r="AE18668" s="1">
        <v>3</v>
      </c>
      <c r="AF18668" s="1">
        <v>4</v>
      </c>
      <c r="AG18668" s="1">
        <v>4</v>
      </c>
      <c r="AH18668">
        <f t="shared" si="875"/>
        <v>0</v>
      </c>
      <c r="AI18668">
        <v>2010</v>
      </c>
      <c r="AJ18668">
        <v>750</v>
      </c>
      <c r="AL18668" s="2">
        <v>0</v>
      </c>
    </row>
    <row r="18669" spans="1:38" x14ac:dyDescent="0.35">
      <c r="A18669">
        <v>18667</v>
      </c>
      <c r="B18669">
        <v>165435</v>
      </c>
      <c r="C18669" s="1" t="s">
        <v>23566</v>
      </c>
      <c r="D18669" s="1" t="s">
        <v>9607</v>
      </c>
      <c r="E18669" s="1" t="s">
        <v>30</v>
      </c>
      <c r="F18669" s="1" t="s">
        <v>532</v>
      </c>
      <c r="G18669" s="1" t="s">
        <v>1048</v>
      </c>
      <c r="H18669" s="1" t="s">
        <v>32</v>
      </c>
      <c r="I18669" s="1" t="s">
        <v>32</v>
      </c>
      <c r="J18669" s="1" t="s">
        <v>179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X18669" s="4" t="s">
        <v>65</v>
      </c>
      <c r="Y18669" s="4" t="s">
        <v>146</v>
      </c>
      <c r="Z18669" s="4">
        <f t="shared" si="873"/>
        <v>13.5</v>
      </c>
      <c r="AA18669" s="1">
        <v>13</v>
      </c>
      <c r="AB18669" s="1">
        <v>15</v>
      </c>
      <c r="AC18669" s="1">
        <f t="shared" si="874"/>
        <v>14</v>
      </c>
      <c r="AD18669" s="1">
        <v>1</v>
      </c>
      <c r="AE18669" s="1">
        <v>4</v>
      </c>
      <c r="AF18669" s="1">
        <v>3</v>
      </c>
      <c r="AG18669" s="1">
        <v>2</v>
      </c>
      <c r="AH18669">
        <f t="shared" si="875"/>
        <v>0</v>
      </c>
      <c r="AI18669">
        <v>2012</v>
      </c>
      <c r="AJ18669">
        <v>750</v>
      </c>
      <c r="AL18669" s="3">
        <v>0</v>
      </c>
    </row>
    <row r="18670" spans="1:38" x14ac:dyDescent="0.35">
      <c r="A18670">
        <v>18668</v>
      </c>
      <c r="B18670">
        <v>165436</v>
      </c>
      <c r="C18670" s="1" t="s">
        <v>23567</v>
      </c>
      <c r="D18670" s="1" t="s">
        <v>18517</v>
      </c>
      <c r="E18670" s="1" t="s">
        <v>285</v>
      </c>
      <c r="F18670" s="1" t="s">
        <v>33</v>
      </c>
      <c r="G18670" s="1" t="s">
        <v>32</v>
      </c>
      <c r="H18670" s="1" t="s">
        <v>32</v>
      </c>
      <c r="I18670" s="1" t="s">
        <v>32</v>
      </c>
      <c r="J18670" s="1" t="s">
        <v>32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3</v>
      </c>
      <c r="AG18670" s="1">
        <v>4</v>
      </c>
      <c r="AH18670">
        <f t="shared" si="875"/>
        <v>0</v>
      </c>
      <c r="AI18670">
        <v>0</v>
      </c>
      <c r="AJ18670">
        <v>750</v>
      </c>
      <c r="AL18670" s="2">
        <v>0</v>
      </c>
    </row>
    <row r="18671" spans="1:38" x14ac:dyDescent="0.35">
      <c r="A18671">
        <v>18669</v>
      </c>
      <c r="B18671">
        <v>165437</v>
      </c>
      <c r="C18671" s="1" t="s">
        <v>23568</v>
      </c>
      <c r="D18671" s="1" t="s">
        <v>12554</v>
      </c>
      <c r="E18671" s="1" t="s">
        <v>285</v>
      </c>
      <c r="F18671" s="1" t="s">
        <v>286</v>
      </c>
      <c r="G18671" s="1" t="s">
        <v>1516</v>
      </c>
      <c r="H18671" s="1" t="s">
        <v>32</v>
      </c>
      <c r="I18671" s="1" t="s">
        <v>32</v>
      </c>
      <c r="J18671" s="1" t="s">
        <v>40</v>
      </c>
      <c r="K18671" s="1" t="s">
        <v>32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4</v>
      </c>
      <c r="AG18671" s="1">
        <v>4</v>
      </c>
      <c r="AH18671">
        <f t="shared" si="875"/>
        <v>0</v>
      </c>
      <c r="AI18671">
        <v>2016</v>
      </c>
      <c r="AJ18671">
        <v>750</v>
      </c>
      <c r="AL18671" s="3">
        <v>0</v>
      </c>
    </row>
    <row r="18672" spans="1:38" x14ac:dyDescent="0.35">
      <c r="A18672">
        <v>18670</v>
      </c>
      <c r="B18672">
        <v>165438</v>
      </c>
      <c r="C18672" s="1" t="s">
        <v>23569</v>
      </c>
      <c r="D18672" s="1" t="s">
        <v>23570</v>
      </c>
      <c r="E18672" s="1" t="s">
        <v>44</v>
      </c>
      <c r="F18672" s="1" t="s">
        <v>64</v>
      </c>
      <c r="G18672" s="1" t="s">
        <v>426</v>
      </c>
      <c r="H18672" s="1" t="s">
        <v>32</v>
      </c>
      <c r="I18672" s="1" t="s">
        <v>32</v>
      </c>
      <c r="J18672" s="1" t="s">
        <v>35</v>
      </c>
      <c r="K18672" s="1" t="s">
        <v>33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36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1</v>
      </c>
      <c r="AE18672" s="1">
        <v>3</v>
      </c>
      <c r="AF18672" s="1">
        <v>3</v>
      </c>
      <c r="AG18672" s="1">
        <v>3</v>
      </c>
      <c r="AH18672">
        <f t="shared" si="875"/>
        <v>0</v>
      </c>
      <c r="AI18672">
        <v>2010</v>
      </c>
      <c r="AJ18672">
        <v>750</v>
      </c>
      <c r="AL18672" s="2">
        <v>0</v>
      </c>
    </row>
    <row r="18673" spans="1:38" x14ac:dyDescent="0.35">
      <c r="A18673">
        <v>18671</v>
      </c>
      <c r="B18673">
        <v>165439</v>
      </c>
      <c r="C18673" s="1" t="s">
        <v>23571</v>
      </c>
      <c r="D18673" s="1" t="s">
        <v>23150</v>
      </c>
      <c r="E18673" s="1" t="s">
        <v>44</v>
      </c>
      <c r="F18673" s="1" t="s">
        <v>245</v>
      </c>
      <c r="G18673" s="1" t="s">
        <v>6223</v>
      </c>
      <c r="H18673" s="1" t="s">
        <v>8711</v>
      </c>
      <c r="I18673" s="1" t="s">
        <v>32</v>
      </c>
      <c r="J18673" s="1" t="s">
        <v>862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52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2</v>
      </c>
      <c r="AE18673" s="1">
        <v>2</v>
      </c>
      <c r="AF18673" s="1">
        <v>3</v>
      </c>
      <c r="AG18673" s="1">
        <v>1</v>
      </c>
      <c r="AH18673">
        <f t="shared" si="875"/>
        <v>0</v>
      </c>
      <c r="AI18673">
        <v>2017</v>
      </c>
      <c r="AJ18673">
        <v>750</v>
      </c>
      <c r="AL18673" s="3">
        <v>0</v>
      </c>
    </row>
    <row r="18674" spans="1:38" x14ac:dyDescent="0.35">
      <c r="A18674">
        <v>18672</v>
      </c>
      <c r="B18674">
        <v>165440</v>
      </c>
      <c r="C18674" s="1" t="s">
        <v>23572</v>
      </c>
      <c r="D18674" s="1" t="s">
        <v>23150</v>
      </c>
      <c r="E18674" s="1" t="s">
        <v>44</v>
      </c>
      <c r="F18674" s="1" t="s">
        <v>245</v>
      </c>
      <c r="G18674" s="1" t="s">
        <v>6223</v>
      </c>
      <c r="H18674" s="1" t="s">
        <v>8711</v>
      </c>
      <c r="I18674" s="1" t="s">
        <v>32</v>
      </c>
      <c r="J18674" s="1" t="s">
        <v>39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36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4</v>
      </c>
      <c r="AF18674" s="1">
        <v>5</v>
      </c>
      <c r="AG18674" s="1">
        <v>4</v>
      </c>
      <c r="AH18674">
        <f t="shared" si="875"/>
        <v>0</v>
      </c>
      <c r="AI18674">
        <v>2016</v>
      </c>
      <c r="AJ18674">
        <v>750</v>
      </c>
      <c r="AL18674" s="2">
        <v>0</v>
      </c>
    </row>
    <row r="18675" spans="1:38" x14ac:dyDescent="0.35">
      <c r="A18675">
        <v>18673</v>
      </c>
      <c r="B18675">
        <v>165441</v>
      </c>
      <c r="C18675" s="1" t="s">
        <v>23573</v>
      </c>
      <c r="D18675" s="1" t="s">
        <v>23574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88.023649020370144</v>
      </c>
      <c r="AI18675">
        <v>2016</v>
      </c>
      <c r="AJ18675">
        <v>750</v>
      </c>
      <c r="AL18675" s="3">
        <v>120000</v>
      </c>
    </row>
    <row r="18676" spans="1:38" x14ac:dyDescent="0.35">
      <c r="A18676">
        <v>18674</v>
      </c>
      <c r="B18676">
        <v>165442</v>
      </c>
      <c r="C18676" s="1" t="s">
        <v>23575</v>
      </c>
      <c r="D18676" s="1" t="s">
        <v>23574</v>
      </c>
      <c r="E18676" s="1" t="s">
        <v>44</v>
      </c>
      <c r="F18676" s="1" t="s">
        <v>59</v>
      </c>
      <c r="G18676" s="1" t="s">
        <v>241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52</v>
      </c>
      <c r="W18676" s="1" t="s">
        <v>37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3</v>
      </c>
      <c r="AG18676" s="1">
        <v>1</v>
      </c>
      <c r="AH18676">
        <f t="shared" si="875"/>
        <v>0</v>
      </c>
      <c r="AI18676">
        <v>2016</v>
      </c>
      <c r="AJ18676">
        <v>750</v>
      </c>
      <c r="AL18676" s="2">
        <v>0</v>
      </c>
    </row>
    <row r="18677" spans="1:38" x14ac:dyDescent="0.35">
      <c r="A18677">
        <v>18675</v>
      </c>
      <c r="B18677">
        <v>165443</v>
      </c>
      <c r="C18677" s="1" t="s">
        <v>23576</v>
      </c>
      <c r="D18677" s="1" t="s">
        <v>11889</v>
      </c>
      <c r="E18677" s="1" t="s">
        <v>44</v>
      </c>
      <c r="F18677" s="1" t="s">
        <v>326</v>
      </c>
      <c r="G18677" s="1" t="s">
        <v>32</v>
      </c>
      <c r="H18677" s="1" t="s">
        <v>32</v>
      </c>
      <c r="I18677" s="1" t="s">
        <v>32</v>
      </c>
      <c r="J18677" s="1" t="s">
        <v>148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162</v>
      </c>
      <c r="W18677" s="1" t="s">
        <v>163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5</v>
      </c>
      <c r="AF18677" s="1">
        <v>2</v>
      </c>
      <c r="AG18677" s="1">
        <v>1</v>
      </c>
      <c r="AH18677">
        <f t="shared" si="875"/>
        <v>0</v>
      </c>
      <c r="AI18677">
        <v>0</v>
      </c>
      <c r="AJ18677">
        <v>750</v>
      </c>
      <c r="AL18677" s="3">
        <v>0</v>
      </c>
    </row>
    <row r="18678" spans="1:38" x14ac:dyDescent="0.35">
      <c r="A18678">
        <v>18676</v>
      </c>
      <c r="B18678">
        <v>165444</v>
      </c>
      <c r="C18678" s="1" t="s">
        <v>23577</v>
      </c>
      <c r="D18678" s="1" t="s">
        <v>15137</v>
      </c>
      <c r="E18678" s="1" t="s">
        <v>44</v>
      </c>
      <c r="F18678" s="1" t="s">
        <v>59</v>
      </c>
      <c r="G18678" s="1" t="s">
        <v>466</v>
      </c>
      <c r="H18678" s="1" t="s">
        <v>469</v>
      </c>
      <c r="I18678" s="1" t="s">
        <v>32</v>
      </c>
      <c r="J18678" s="1" t="s">
        <v>179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36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4</v>
      </c>
      <c r="AF18678" s="1">
        <v>3</v>
      </c>
      <c r="AG18678" s="1">
        <v>2</v>
      </c>
      <c r="AH18678">
        <f t="shared" si="875"/>
        <v>0</v>
      </c>
      <c r="AI18678">
        <v>2014</v>
      </c>
      <c r="AJ18678">
        <v>750</v>
      </c>
      <c r="AL18678" s="2">
        <v>0</v>
      </c>
    </row>
    <row r="18679" spans="1:38" x14ac:dyDescent="0.35">
      <c r="A18679">
        <v>18677</v>
      </c>
      <c r="B18679">
        <v>165445</v>
      </c>
      <c r="C18679" s="1" t="s">
        <v>23578</v>
      </c>
      <c r="D18679" s="1" t="s">
        <v>15137</v>
      </c>
      <c r="E18679" s="1" t="s">
        <v>44</v>
      </c>
      <c r="F18679" s="1" t="s">
        <v>59</v>
      </c>
      <c r="G18679" s="1" t="s">
        <v>32</v>
      </c>
      <c r="H18679" s="1" t="s">
        <v>32</v>
      </c>
      <c r="I18679" s="1" t="s">
        <v>32</v>
      </c>
      <c r="J18679" s="1" t="s">
        <v>148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52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5</v>
      </c>
      <c r="AF18679" s="1">
        <v>2</v>
      </c>
      <c r="AG18679" s="1">
        <v>1</v>
      </c>
      <c r="AH18679">
        <f t="shared" si="875"/>
        <v>0</v>
      </c>
      <c r="AI18679">
        <v>2015</v>
      </c>
      <c r="AJ18679">
        <v>750</v>
      </c>
      <c r="AL18679" s="3">
        <v>0</v>
      </c>
    </row>
    <row r="18680" spans="1:38" x14ac:dyDescent="0.35">
      <c r="A18680">
        <v>18678</v>
      </c>
      <c r="B18680">
        <v>165446</v>
      </c>
      <c r="C18680" s="1" t="s">
        <v>23579</v>
      </c>
      <c r="D18680" s="1" t="s">
        <v>15137</v>
      </c>
      <c r="E18680" s="1" t="s">
        <v>44</v>
      </c>
      <c r="F18680" s="1" t="s">
        <v>59</v>
      </c>
      <c r="G18680" s="1" t="s">
        <v>466</v>
      </c>
      <c r="H18680" s="1" t="s">
        <v>467</v>
      </c>
      <c r="I18680" s="1" t="s">
        <v>32</v>
      </c>
      <c r="J18680" s="1" t="s">
        <v>179</v>
      </c>
      <c r="K18680" s="1" t="s">
        <v>32</v>
      </c>
      <c r="L18680" s="1" t="s">
        <v>32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4</v>
      </c>
      <c r="AF18680" s="1">
        <v>2</v>
      </c>
      <c r="AG18680" s="1">
        <v>2</v>
      </c>
      <c r="AH18680">
        <f t="shared" si="875"/>
        <v>0</v>
      </c>
      <c r="AI18680">
        <v>2015</v>
      </c>
      <c r="AJ18680">
        <v>750</v>
      </c>
      <c r="AL18680" s="2">
        <v>0</v>
      </c>
    </row>
    <row r="18681" spans="1:38" x14ac:dyDescent="0.35">
      <c r="A18681">
        <v>18679</v>
      </c>
      <c r="B18681">
        <v>165447</v>
      </c>
      <c r="C18681" s="1" t="s">
        <v>23580</v>
      </c>
      <c r="D18681" s="1" t="s">
        <v>23581</v>
      </c>
      <c r="E18681" s="1" t="s">
        <v>44</v>
      </c>
      <c r="F18681" s="1" t="s">
        <v>64</v>
      </c>
      <c r="G18681" s="1" t="s">
        <v>86</v>
      </c>
      <c r="H18681" s="1" t="s">
        <v>32</v>
      </c>
      <c r="I18681" s="1" t="s">
        <v>32</v>
      </c>
      <c r="J18681" s="1" t="s">
        <v>35</v>
      </c>
      <c r="K18681" s="1" t="s">
        <v>33</v>
      </c>
      <c r="L18681" s="1" t="s">
        <v>39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3</v>
      </c>
      <c r="AG18681" s="1">
        <v>3</v>
      </c>
      <c r="AH18681">
        <f t="shared" si="875"/>
        <v>0</v>
      </c>
      <c r="AI18681">
        <v>2013</v>
      </c>
      <c r="AJ18681">
        <v>750</v>
      </c>
      <c r="AL18681" s="3">
        <v>0</v>
      </c>
    </row>
    <row r="18682" spans="1:38" x14ac:dyDescent="0.35">
      <c r="A18682">
        <v>18680</v>
      </c>
      <c r="B18682">
        <v>165448</v>
      </c>
      <c r="C18682" s="1" t="s">
        <v>23582</v>
      </c>
      <c r="D18682" s="1" t="s">
        <v>23583</v>
      </c>
      <c r="E18682" s="1" t="s">
        <v>44</v>
      </c>
      <c r="F18682" s="1" t="s">
        <v>64</v>
      </c>
      <c r="G18682" s="1" t="s">
        <v>32</v>
      </c>
      <c r="H18682" s="1" t="s">
        <v>32</v>
      </c>
      <c r="I18682" s="1" t="s">
        <v>32</v>
      </c>
      <c r="J18682" s="1" t="s">
        <v>35</v>
      </c>
      <c r="K18682" s="1" t="s">
        <v>39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2</v>
      </c>
      <c r="AG18682" s="1">
        <v>3</v>
      </c>
      <c r="AH18682">
        <f t="shared" si="875"/>
        <v>0</v>
      </c>
      <c r="AI18682">
        <v>2014</v>
      </c>
      <c r="AJ18682">
        <v>750</v>
      </c>
      <c r="AL18682" s="2">
        <v>0</v>
      </c>
    </row>
    <row r="18683" spans="1:38" x14ac:dyDescent="0.35">
      <c r="A18683">
        <v>18681</v>
      </c>
      <c r="B18683">
        <v>165449</v>
      </c>
      <c r="C18683" s="1" t="s">
        <v>23584</v>
      </c>
      <c r="D18683" s="1" t="s">
        <v>23584</v>
      </c>
      <c r="E18683" s="1" t="s">
        <v>44</v>
      </c>
      <c r="F18683" s="1" t="s">
        <v>64</v>
      </c>
      <c r="G18683" s="1" t="s">
        <v>84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32</v>
      </c>
      <c r="M18683" s="1" t="s">
        <v>32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4</v>
      </c>
      <c r="AH18683">
        <f t="shared" si="875"/>
        <v>0</v>
      </c>
      <c r="AI18683">
        <v>2013</v>
      </c>
      <c r="AJ18683">
        <v>750</v>
      </c>
      <c r="AL18683" s="3">
        <v>0</v>
      </c>
    </row>
    <row r="18684" spans="1:38" x14ac:dyDescent="0.35">
      <c r="A18684">
        <v>18682</v>
      </c>
      <c r="B18684">
        <v>165450</v>
      </c>
      <c r="C18684" s="1" t="s">
        <v>23585</v>
      </c>
      <c r="D18684" s="1" t="s">
        <v>23585</v>
      </c>
      <c r="E18684" s="1" t="s">
        <v>44</v>
      </c>
      <c r="F18684" s="1" t="s">
        <v>64</v>
      </c>
      <c r="G18684" s="1" t="s">
        <v>107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82</v>
      </c>
      <c r="M18684" s="1" t="s">
        <v>41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5</v>
      </c>
      <c r="AJ18684">
        <v>750</v>
      </c>
      <c r="AL18684" s="2">
        <v>0</v>
      </c>
    </row>
    <row r="18685" spans="1:38" x14ac:dyDescent="0.35">
      <c r="A18685">
        <v>18683</v>
      </c>
      <c r="B18685">
        <v>165451</v>
      </c>
      <c r="C18685" s="1" t="s">
        <v>23586</v>
      </c>
      <c r="D18685" s="1" t="s">
        <v>23586</v>
      </c>
      <c r="E18685" s="1" t="s">
        <v>44</v>
      </c>
      <c r="F18685" s="1" t="s">
        <v>64</v>
      </c>
      <c r="G18685" s="1" t="s">
        <v>84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41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3">
        <v>0</v>
      </c>
    </row>
    <row r="18686" spans="1:38" x14ac:dyDescent="0.35">
      <c r="A18686">
        <v>18684</v>
      </c>
      <c r="B18686">
        <v>165452</v>
      </c>
      <c r="C18686" s="1" t="s">
        <v>23587</v>
      </c>
      <c r="D18686" s="1" t="s">
        <v>23587</v>
      </c>
      <c r="E18686" s="1" t="s">
        <v>44</v>
      </c>
      <c r="F18686" s="1" t="s">
        <v>64</v>
      </c>
      <c r="G18686" s="1" t="s">
        <v>3657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3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2">
        <v>0</v>
      </c>
    </row>
    <row r="18687" spans="1:38" x14ac:dyDescent="0.35">
      <c r="A18687">
        <v>18685</v>
      </c>
      <c r="B18687">
        <v>165453</v>
      </c>
      <c r="C18687" s="1" t="s">
        <v>23588</v>
      </c>
      <c r="D18687" s="1" t="s">
        <v>23588</v>
      </c>
      <c r="E18687" s="1" t="s">
        <v>44</v>
      </c>
      <c r="F18687" s="1" t="s">
        <v>64</v>
      </c>
      <c r="G18687" s="1" t="s">
        <v>3657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39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3</v>
      </c>
      <c r="AF18687" s="1">
        <v>4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3">
        <v>0</v>
      </c>
    </row>
    <row r="18688" spans="1:38" x14ac:dyDescent="0.35">
      <c r="A18688">
        <v>18686</v>
      </c>
      <c r="B18688">
        <v>165454</v>
      </c>
      <c r="C18688" s="1" t="s">
        <v>23589</v>
      </c>
      <c r="D18688" s="1" t="s">
        <v>23589</v>
      </c>
      <c r="E18688" s="1" t="s">
        <v>44</v>
      </c>
      <c r="F18688" s="1" t="s">
        <v>64</v>
      </c>
      <c r="G18688" s="1" t="s">
        <v>32</v>
      </c>
      <c r="H18688" s="1" t="s">
        <v>32</v>
      </c>
      <c r="I18688" s="1" t="s">
        <v>32</v>
      </c>
      <c r="J18688" s="1" t="s">
        <v>35</v>
      </c>
      <c r="K18688" s="1" t="s">
        <v>33</v>
      </c>
      <c r="L18688" s="1" t="s">
        <v>8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36</v>
      </c>
      <c r="W18688" s="1" t="s">
        <v>37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3</v>
      </c>
      <c r="AG18688" s="1">
        <v>3</v>
      </c>
      <c r="AH18688">
        <f t="shared" si="875"/>
        <v>0</v>
      </c>
      <c r="AI18688">
        <v>2016</v>
      </c>
      <c r="AJ18688">
        <v>750</v>
      </c>
      <c r="AL18688" s="2">
        <v>0</v>
      </c>
    </row>
    <row r="18689" spans="1:38" x14ac:dyDescent="0.35">
      <c r="A18689">
        <v>18687</v>
      </c>
      <c r="B18689">
        <v>165455</v>
      </c>
      <c r="C18689" s="1" t="s">
        <v>23590</v>
      </c>
      <c r="D18689" s="1" t="s">
        <v>23590</v>
      </c>
      <c r="E18689" s="1" t="s">
        <v>44</v>
      </c>
      <c r="F18689" s="1" t="s">
        <v>326</v>
      </c>
      <c r="G18689" s="1" t="s">
        <v>32</v>
      </c>
      <c r="H18689" s="1" t="s">
        <v>32</v>
      </c>
      <c r="I18689" s="1" t="s">
        <v>32</v>
      </c>
      <c r="J18689" s="1" t="s">
        <v>179</v>
      </c>
      <c r="K18689" s="1" t="s">
        <v>32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162</v>
      </c>
      <c r="W18689" s="1" t="s">
        <v>168</v>
      </c>
      <c r="Z18689" s="4">
        <f t="shared" si="873"/>
        <v>0</v>
      </c>
      <c r="AA18689" s="1"/>
      <c r="AB18689" s="1"/>
      <c r="AC18689" s="1">
        <f t="shared" si="874"/>
        <v>0</v>
      </c>
      <c r="AD18689" s="1">
        <v>1</v>
      </c>
      <c r="AE18689" s="1">
        <v>4</v>
      </c>
      <c r="AF18689" s="1">
        <v>2</v>
      </c>
      <c r="AG18689" s="1">
        <v>1</v>
      </c>
      <c r="AH18689">
        <f t="shared" si="875"/>
        <v>0</v>
      </c>
      <c r="AI18689">
        <v>0</v>
      </c>
      <c r="AJ18689">
        <v>750</v>
      </c>
      <c r="AL18689" s="3">
        <v>0</v>
      </c>
    </row>
    <row r="18690" spans="1:38" x14ac:dyDescent="0.35">
      <c r="A18690">
        <v>18688</v>
      </c>
      <c r="B18690">
        <v>165456</v>
      </c>
      <c r="C18690" s="1" t="s">
        <v>23591</v>
      </c>
      <c r="D18690" s="1" t="s">
        <v>2359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35</v>
      </c>
      <c r="K18690" s="1" t="s">
        <v>68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36</v>
      </c>
      <c r="W18690" s="1" t="s">
        <v>37</v>
      </c>
      <c r="Z18690" s="4">
        <f t="shared" ref="Z18690:Z18753" si="876">IF(Y18690&gt;0,((X18690+Y18690)/2),X18690)</f>
        <v>0</v>
      </c>
      <c r="AA18690" s="1"/>
      <c r="AB18690" s="1"/>
      <c r="AC18690" s="1">
        <f t="shared" ref="AC18690:AC18753" si="877">IF(AB18690&gt;0,((AA18690+AB18690)/2),AA18690)</f>
        <v>0</v>
      </c>
      <c r="AD18690" s="1">
        <v>1</v>
      </c>
      <c r="AE18690" s="1">
        <v>4</v>
      </c>
      <c r="AF18690" s="1">
        <v>3</v>
      </c>
      <c r="AG18690" s="1">
        <v>3</v>
      </c>
      <c r="AH18690">
        <f t="shared" si="875"/>
        <v>0</v>
      </c>
      <c r="AI18690">
        <v>2016</v>
      </c>
      <c r="AJ18690">
        <v>750</v>
      </c>
      <c r="AL18690" s="2">
        <v>0</v>
      </c>
    </row>
    <row r="18691" spans="1:38" x14ac:dyDescent="0.35">
      <c r="A18691">
        <v>18689</v>
      </c>
      <c r="B18691">
        <v>165457</v>
      </c>
      <c r="C18691" s="1" t="s">
        <v>23593</v>
      </c>
      <c r="D18691" s="1" t="s">
        <v>4163</v>
      </c>
      <c r="E18691" s="1" t="s">
        <v>44</v>
      </c>
      <c r="F18691" s="1" t="s">
        <v>64</v>
      </c>
      <c r="G18691" s="1" t="s">
        <v>32</v>
      </c>
      <c r="H18691" s="1" t="s">
        <v>32</v>
      </c>
      <c r="I18691" s="1" t="s">
        <v>32</v>
      </c>
      <c r="J18691" s="1" t="s">
        <v>68</v>
      </c>
      <c r="K18691" s="1" t="s">
        <v>69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Z18691" s="4">
        <f t="shared" si="876"/>
        <v>0</v>
      </c>
      <c r="AA18691" s="1"/>
      <c r="AB18691" s="1"/>
      <c r="AC18691" s="1">
        <f t="shared" si="877"/>
        <v>0</v>
      </c>
      <c r="AD18691" s="1">
        <v>1</v>
      </c>
      <c r="AE18691" s="1">
        <v>4</v>
      </c>
      <c r="AF18691" s="1">
        <v>2</v>
      </c>
      <c r="AG18691" s="1">
        <v>1</v>
      </c>
      <c r="AH18691">
        <f t="shared" si="875"/>
        <v>0</v>
      </c>
      <c r="AI18691">
        <v>2017</v>
      </c>
      <c r="AJ18691">
        <v>750</v>
      </c>
      <c r="AL18691" s="3">
        <v>0</v>
      </c>
    </row>
    <row r="18692" spans="1:38" x14ac:dyDescent="0.35">
      <c r="A18692">
        <v>18690</v>
      </c>
      <c r="B18692">
        <v>165458</v>
      </c>
      <c r="C18692" s="1" t="s">
        <v>23594</v>
      </c>
      <c r="D18692" s="1" t="s">
        <v>4437</v>
      </c>
      <c r="E18692" s="1" t="s">
        <v>44</v>
      </c>
      <c r="F18692" s="1" t="s">
        <v>59</v>
      </c>
      <c r="G18692" s="1" t="s">
        <v>241</v>
      </c>
      <c r="H18692" s="1" t="s">
        <v>32</v>
      </c>
      <c r="I18692" s="1" t="s">
        <v>32</v>
      </c>
      <c r="J18692" s="1" t="s">
        <v>148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52</v>
      </c>
      <c r="W18692" s="1" t="s">
        <v>37</v>
      </c>
      <c r="X18692" s="4" t="s">
        <v>62</v>
      </c>
      <c r="Y18692" s="4" t="s">
        <v>65</v>
      </c>
      <c r="Z18692" s="4">
        <f t="shared" si="876"/>
        <v>12.5</v>
      </c>
      <c r="AA18692" s="1">
        <v>8</v>
      </c>
      <c r="AB18692" s="1">
        <v>10</v>
      </c>
      <c r="AC18692" s="1">
        <f t="shared" si="877"/>
        <v>9</v>
      </c>
      <c r="AD18692" s="1">
        <v>1</v>
      </c>
      <c r="AE18692" s="1">
        <v>4</v>
      </c>
      <c r="AF18692" s="1">
        <v>4</v>
      </c>
      <c r="AG18692" s="1">
        <v>1</v>
      </c>
      <c r="AH18692">
        <f t="shared" ref="AH18692:AH18755" si="878">$AL18692/$AM$2</f>
        <v>0</v>
      </c>
      <c r="AI18692">
        <v>2017</v>
      </c>
      <c r="AJ18692">
        <v>750</v>
      </c>
      <c r="AL18692" s="2">
        <v>0</v>
      </c>
    </row>
    <row r="18693" spans="1:38" x14ac:dyDescent="0.35">
      <c r="A18693">
        <v>18691</v>
      </c>
      <c r="B18693">
        <v>165459</v>
      </c>
      <c r="C18693" s="1" t="s">
        <v>23595</v>
      </c>
      <c r="D18693" s="1" t="s">
        <v>4437</v>
      </c>
      <c r="E18693" s="1" t="s">
        <v>44</v>
      </c>
      <c r="F18693" s="1" t="s">
        <v>59</v>
      </c>
      <c r="G18693" s="1" t="s">
        <v>466</v>
      </c>
      <c r="H18693" s="1" t="s">
        <v>32</v>
      </c>
      <c r="I18693" s="1" t="s">
        <v>32</v>
      </c>
      <c r="J18693" s="1" t="s">
        <v>179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36</v>
      </c>
      <c r="W18693" s="1" t="s">
        <v>37</v>
      </c>
      <c r="X18693" s="4">
        <v>12.5</v>
      </c>
      <c r="Y18693" s="4">
        <v>13.5</v>
      </c>
      <c r="Z18693" s="4">
        <f t="shared" si="876"/>
        <v>13</v>
      </c>
      <c r="AA18693" s="1">
        <v>13</v>
      </c>
      <c r="AB18693" s="1">
        <v>15</v>
      </c>
      <c r="AC18693" s="1">
        <f t="shared" si="877"/>
        <v>14</v>
      </c>
      <c r="AD18693" s="1">
        <v>1</v>
      </c>
      <c r="AE18693" s="1">
        <v>4</v>
      </c>
      <c r="AF18693" s="1">
        <v>4</v>
      </c>
      <c r="AG18693" s="1">
        <v>4</v>
      </c>
      <c r="AH18693">
        <f t="shared" si="878"/>
        <v>0</v>
      </c>
      <c r="AI18693">
        <v>2016</v>
      </c>
      <c r="AJ18693">
        <v>750</v>
      </c>
      <c r="AL18693" s="3">
        <v>0</v>
      </c>
    </row>
    <row r="18694" spans="1:38" x14ac:dyDescent="0.35">
      <c r="A18694">
        <v>18692</v>
      </c>
      <c r="B18694">
        <v>165460</v>
      </c>
      <c r="C18694" s="1" t="s">
        <v>4445</v>
      </c>
      <c r="D18694" s="1" t="s">
        <v>4437</v>
      </c>
      <c r="E18694" s="1" t="s">
        <v>44</v>
      </c>
      <c r="F18694" s="1" t="s">
        <v>59</v>
      </c>
      <c r="G18694" s="1" t="s">
        <v>458</v>
      </c>
      <c r="H18694" s="1" t="s">
        <v>459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Z18694" s="4">
        <f t="shared" si="876"/>
        <v>0</v>
      </c>
      <c r="AA18694" s="1"/>
      <c r="AB18694" s="1"/>
      <c r="AC18694" s="1">
        <f t="shared" si="877"/>
        <v>0</v>
      </c>
      <c r="AD18694" s="1">
        <v>1</v>
      </c>
      <c r="AE18694" s="1">
        <v>4</v>
      </c>
      <c r="AF18694" s="1">
        <v>4</v>
      </c>
      <c r="AG18694" s="1">
        <v>1</v>
      </c>
      <c r="AH18694">
        <f t="shared" si="878"/>
        <v>212.72381846589451</v>
      </c>
      <c r="AI18694">
        <v>2017</v>
      </c>
      <c r="AJ18694">
        <v>750</v>
      </c>
      <c r="AL18694" s="2">
        <v>290000</v>
      </c>
    </row>
    <row r="18695" spans="1:38" x14ac:dyDescent="0.35">
      <c r="A18695">
        <v>18693</v>
      </c>
      <c r="B18695">
        <v>165461</v>
      </c>
      <c r="C18695" s="1" t="s">
        <v>23596</v>
      </c>
      <c r="D18695" s="1" t="s">
        <v>4437</v>
      </c>
      <c r="E18695" s="1" t="s">
        <v>44</v>
      </c>
      <c r="F18695" s="1" t="s">
        <v>59</v>
      </c>
      <c r="G18695" s="1" t="s">
        <v>458</v>
      </c>
      <c r="H18695" s="1" t="s">
        <v>3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 t="s">
        <v>62</v>
      </c>
      <c r="Y18695" s="4" t="s">
        <v>65</v>
      </c>
      <c r="Z18695" s="4">
        <f t="shared" si="876"/>
        <v>12.5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5</v>
      </c>
      <c r="AF18695" s="1">
        <v>3</v>
      </c>
      <c r="AG18695" s="1">
        <v>1</v>
      </c>
      <c r="AH18695">
        <f t="shared" si="878"/>
        <v>0</v>
      </c>
      <c r="AI18695">
        <v>2016</v>
      </c>
      <c r="AJ18695">
        <v>750</v>
      </c>
      <c r="AL18695" s="3">
        <v>0</v>
      </c>
    </row>
    <row r="18696" spans="1:38" x14ac:dyDescent="0.35">
      <c r="A18696">
        <v>18694</v>
      </c>
      <c r="B18696">
        <v>165462</v>
      </c>
      <c r="C18696" s="1" t="s">
        <v>23597</v>
      </c>
      <c r="D18696" s="1" t="s">
        <v>4437</v>
      </c>
      <c r="E18696" s="1" t="s">
        <v>44</v>
      </c>
      <c r="F18696" s="1" t="s">
        <v>59</v>
      </c>
      <c r="G18696" s="1" t="s">
        <v>474</v>
      </c>
      <c r="H18696" s="1" t="s">
        <v>1082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4</v>
      </c>
      <c r="AF18696" s="1">
        <v>4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2">
        <v>0</v>
      </c>
    </row>
    <row r="18697" spans="1:38" x14ac:dyDescent="0.35">
      <c r="A18697">
        <v>18695</v>
      </c>
      <c r="B18697">
        <v>165463</v>
      </c>
      <c r="C18697" s="1" t="s">
        <v>23598</v>
      </c>
      <c r="D18697" s="1" t="s">
        <v>4437</v>
      </c>
      <c r="E18697" s="1" t="s">
        <v>44</v>
      </c>
      <c r="F18697" s="1" t="s">
        <v>59</v>
      </c>
      <c r="G18697" s="1" t="s">
        <v>453</v>
      </c>
      <c r="H18697" s="1" t="s">
        <v>456</v>
      </c>
      <c r="I18697" s="1" t="s">
        <v>32</v>
      </c>
      <c r="J18697" s="1" t="s">
        <v>148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52</v>
      </c>
      <c r="W18697" s="1" t="s">
        <v>37</v>
      </c>
      <c r="X18697" s="4">
        <v>12.5</v>
      </c>
      <c r="Y18697" s="4">
        <v>13.5</v>
      </c>
      <c r="Z18697" s="4">
        <f t="shared" si="876"/>
        <v>13</v>
      </c>
      <c r="AA18697" s="1">
        <v>8</v>
      </c>
      <c r="AB18697" s="1">
        <v>10</v>
      </c>
      <c r="AC18697" s="1">
        <f t="shared" si="877"/>
        <v>9</v>
      </c>
      <c r="AD18697" s="1">
        <v>1</v>
      </c>
      <c r="AE18697" s="1">
        <v>5</v>
      </c>
      <c r="AF18697" s="1">
        <v>2</v>
      </c>
      <c r="AG18697" s="1">
        <v>1</v>
      </c>
      <c r="AH18697">
        <f t="shared" si="878"/>
        <v>0</v>
      </c>
      <c r="AI18697">
        <v>2017</v>
      </c>
      <c r="AJ18697">
        <v>750</v>
      </c>
      <c r="AL18697" s="3">
        <v>0</v>
      </c>
    </row>
    <row r="18698" spans="1:38" x14ac:dyDescent="0.35">
      <c r="A18698">
        <v>18696</v>
      </c>
      <c r="B18698">
        <v>165468</v>
      </c>
      <c r="C18698" s="1" t="s">
        <v>23599</v>
      </c>
      <c r="D18698" s="1" t="s">
        <v>6729</v>
      </c>
      <c r="E18698" s="1" t="s">
        <v>44</v>
      </c>
      <c r="F18698" s="1" t="s">
        <v>64</v>
      </c>
      <c r="G18698" s="1" t="s">
        <v>32</v>
      </c>
      <c r="H18698" s="1" t="s">
        <v>32</v>
      </c>
      <c r="I18698" s="1" t="s">
        <v>32</v>
      </c>
      <c r="J18698" s="1" t="s">
        <v>33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Z18698" s="4">
        <f t="shared" si="876"/>
        <v>0</v>
      </c>
      <c r="AA18698" s="1"/>
      <c r="AB18698" s="1"/>
      <c r="AC18698" s="1">
        <f t="shared" si="877"/>
        <v>0</v>
      </c>
      <c r="AD18698" s="1">
        <v>1</v>
      </c>
      <c r="AE18698" s="1">
        <v>4</v>
      </c>
      <c r="AF18698" s="1">
        <v>3</v>
      </c>
      <c r="AG18698" s="1">
        <v>4</v>
      </c>
      <c r="AH18698">
        <f t="shared" si="878"/>
        <v>0</v>
      </c>
      <c r="AI18698">
        <v>2016</v>
      </c>
      <c r="AJ18698">
        <v>750</v>
      </c>
      <c r="AL18698" s="2">
        <v>0</v>
      </c>
    </row>
    <row r="18699" spans="1:38" x14ac:dyDescent="0.35">
      <c r="A18699">
        <v>18697</v>
      </c>
      <c r="B18699">
        <v>165472</v>
      </c>
      <c r="C18699" s="1" t="s">
        <v>23600</v>
      </c>
      <c r="D18699" s="1" t="s">
        <v>2495</v>
      </c>
      <c r="E18699" s="1" t="s">
        <v>44</v>
      </c>
      <c r="F18699" s="1" t="s">
        <v>212</v>
      </c>
      <c r="G18699" s="1" t="s">
        <v>238</v>
      </c>
      <c r="H18699" s="1" t="s">
        <v>32</v>
      </c>
      <c r="I18699" s="1" t="s">
        <v>32</v>
      </c>
      <c r="J18699" s="1" t="s">
        <v>40</v>
      </c>
      <c r="K18699" s="1" t="s">
        <v>32</v>
      </c>
      <c r="L18699" s="1" t="s">
        <v>32</v>
      </c>
      <c r="M18699" s="1" t="s">
        <v>32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2</v>
      </c>
      <c r="Y18699" s="4" t="s">
        <v>65</v>
      </c>
      <c r="Z18699" s="4">
        <f t="shared" si="876"/>
        <v>12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3</v>
      </c>
      <c r="AF18699" s="1">
        <v>4</v>
      </c>
      <c r="AG18699" s="1">
        <v>3</v>
      </c>
      <c r="AH18699">
        <f t="shared" si="878"/>
        <v>0</v>
      </c>
      <c r="AI18699">
        <v>2015</v>
      </c>
      <c r="AJ18699">
        <v>750</v>
      </c>
      <c r="AL18699" s="3">
        <v>0</v>
      </c>
    </row>
    <row r="18700" spans="1:38" x14ac:dyDescent="0.35">
      <c r="A18700">
        <v>18698</v>
      </c>
      <c r="B18700">
        <v>165473</v>
      </c>
      <c r="C18700" s="1" t="s">
        <v>23601</v>
      </c>
      <c r="D18700" s="1" t="s">
        <v>2495</v>
      </c>
      <c r="E18700" s="1" t="s">
        <v>44</v>
      </c>
      <c r="F18700" s="1" t="s">
        <v>212</v>
      </c>
      <c r="G18700" s="1" t="s">
        <v>217</v>
      </c>
      <c r="H18700" s="1" t="s">
        <v>32</v>
      </c>
      <c r="I18700" s="1" t="s">
        <v>32</v>
      </c>
      <c r="J18700" s="1" t="s">
        <v>214</v>
      </c>
      <c r="K18700" s="1" t="s">
        <v>40</v>
      </c>
      <c r="L18700" s="1" t="s">
        <v>215</v>
      </c>
      <c r="M18700" s="1" t="s">
        <v>45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36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15</v>
      </c>
      <c r="AB18700" s="1">
        <v>17</v>
      </c>
      <c r="AC18700" s="1">
        <f t="shared" si="877"/>
        <v>16</v>
      </c>
      <c r="AD18700" s="1">
        <v>1</v>
      </c>
      <c r="AE18700" s="1">
        <v>4</v>
      </c>
      <c r="AF18700" s="1">
        <v>4</v>
      </c>
      <c r="AG18700" s="1">
        <v>4</v>
      </c>
      <c r="AH18700">
        <f t="shared" si="878"/>
        <v>0</v>
      </c>
      <c r="AI18700">
        <v>2014</v>
      </c>
      <c r="AJ18700">
        <v>750</v>
      </c>
      <c r="AL18700" s="2">
        <v>0</v>
      </c>
    </row>
    <row r="18701" spans="1:38" x14ac:dyDescent="0.35">
      <c r="A18701">
        <v>18699</v>
      </c>
      <c r="B18701">
        <v>165475</v>
      </c>
      <c r="C18701" s="1" t="s">
        <v>23602</v>
      </c>
      <c r="D18701" s="1" t="s">
        <v>2495</v>
      </c>
      <c r="E18701" s="1" t="s">
        <v>44</v>
      </c>
      <c r="F18701" s="1" t="s">
        <v>212</v>
      </c>
      <c r="G18701" s="1" t="s">
        <v>3194</v>
      </c>
      <c r="H18701" s="1" t="s">
        <v>32</v>
      </c>
      <c r="I18701" s="1" t="s">
        <v>32</v>
      </c>
      <c r="J18701" s="1" t="s">
        <v>219</v>
      </c>
      <c r="K18701" s="1" t="s">
        <v>32</v>
      </c>
      <c r="L18701" s="1" t="s">
        <v>32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52</v>
      </c>
      <c r="W18701" s="1" t="s">
        <v>37</v>
      </c>
      <c r="X18701" s="4" t="s">
        <v>65</v>
      </c>
      <c r="Y18701" s="4" t="s">
        <v>146</v>
      </c>
      <c r="Z18701" s="4">
        <f t="shared" si="876"/>
        <v>13.5</v>
      </c>
      <c r="AA18701" s="1">
        <v>8</v>
      </c>
      <c r="AB18701" s="1">
        <v>10</v>
      </c>
      <c r="AC18701" s="1">
        <f t="shared" si="877"/>
        <v>9</v>
      </c>
      <c r="AD18701" s="1">
        <v>1</v>
      </c>
      <c r="AE18701" s="1">
        <v>3</v>
      </c>
      <c r="AF18701" s="1">
        <v>3</v>
      </c>
      <c r="AG18701" s="1">
        <v>1</v>
      </c>
      <c r="AH18701">
        <f t="shared" si="878"/>
        <v>0</v>
      </c>
      <c r="AI18701">
        <v>2016</v>
      </c>
      <c r="AJ18701">
        <v>750</v>
      </c>
      <c r="AL18701" s="3">
        <v>0</v>
      </c>
    </row>
    <row r="18702" spans="1:38" x14ac:dyDescent="0.35">
      <c r="A18702">
        <v>18700</v>
      </c>
      <c r="B18702">
        <v>165478</v>
      </c>
      <c r="C18702" s="1" t="s">
        <v>23603</v>
      </c>
      <c r="D18702" s="1" t="s">
        <v>4555</v>
      </c>
      <c r="E18702" s="1" t="s">
        <v>44</v>
      </c>
      <c r="F18702" s="1" t="s">
        <v>212</v>
      </c>
      <c r="G18702" s="1" t="s">
        <v>967</v>
      </c>
      <c r="H18702" s="1" t="s">
        <v>32</v>
      </c>
      <c r="I18702" s="1" t="s">
        <v>32</v>
      </c>
      <c r="J18702" s="1" t="s">
        <v>214</v>
      </c>
      <c r="K18702" s="1" t="s">
        <v>40</v>
      </c>
      <c r="L18702" s="1" t="s">
        <v>215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36</v>
      </c>
      <c r="W18702" s="1" t="s">
        <v>37</v>
      </c>
      <c r="X18702" s="4" t="s">
        <v>146</v>
      </c>
      <c r="Y18702" s="4" t="s">
        <v>1167</v>
      </c>
      <c r="Z18702" s="4">
        <f t="shared" si="876"/>
        <v>14.5</v>
      </c>
      <c r="AA18702" s="1">
        <v>15</v>
      </c>
      <c r="AB18702" s="1">
        <v>17</v>
      </c>
      <c r="AC18702" s="1">
        <f t="shared" si="877"/>
        <v>16</v>
      </c>
      <c r="AD18702" s="1">
        <v>1</v>
      </c>
      <c r="AE18702" s="1">
        <v>4</v>
      </c>
      <c r="AF18702" s="1">
        <v>5</v>
      </c>
      <c r="AG18702" s="1">
        <v>4</v>
      </c>
      <c r="AH18702">
        <f t="shared" si="878"/>
        <v>0</v>
      </c>
      <c r="AI18702">
        <v>2016</v>
      </c>
      <c r="AJ18702">
        <v>750</v>
      </c>
      <c r="AL18702" s="2">
        <v>0</v>
      </c>
    </row>
    <row r="18703" spans="1:38" x14ac:dyDescent="0.35">
      <c r="A18703">
        <v>18701</v>
      </c>
      <c r="B18703">
        <v>165479</v>
      </c>
      <c r="C18703" s="1" t="s">
        <v>23604</v>
      </c>
      <c r="D18703" s="1" t="s">
        <v>3029</v>
      </c>
      <c r="E18703" s="1" t="s">
        <v>44</v>
      </c>
      <c r="F18703" s="1" t="s">
        <v>326</v>
      </c>
      <c r="G18703" s="1" t="s">
        <v>32</v>
      </c>
      <c r="H18703" s="1" t="s">
        <v>32</v>
      </c>
      <c r="I18703" s="1" t="s">
        <v>32</v>
      </c>
      <c r="J18703" s="1" t="s">
        <v>179</v>
      </c>
      <c r="K18703" s="1" t="s">
        <v>148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162</v>
      </c>
      <c r="W18703" s="1" t="s">
        <v>168</v>
      </c>
      <c r="X18703" s="4" t="s">
        <v>62</v>
      </c>
      <c r="Y18703" s="4" t="s">
        <v>65</v>
      </c>
      <c r="Z18703" s="4">
        <f t="shared" si="876"/>
        <v>12.5</v>
      </c>
      <c r="AA18703" s="1">
        <v>6</v>
      </c>
      <c r="AB18703" s="1">
        <v>8</v>
      </c>
      <c r="AC18703" s="1">
        <f t="shared" si="877"/>
        <v>7</v>
      </c>
      <c r="AD18703" s="1">
        <v>1</v>
      </c>
      <c r="AE18703" s="1">
        <v>5</v>
      </c>
      <c r="AF18703" s="1">
        <v>3</v>
      </c>
      <c r="AG18703" s="1">
        <v>1</v>
      </c>
      <c r="AH18703">
        <f t="shared" si="878"/>
        <v>0</v>
      </c>
      <c r="AI18703">
        <v>0</v>
      </c>
      <c r="AJ18703">
        <v>200</v>
      </c>
      <c r="AL18703" s="3">
        <v>0</v>
      </c>
    </row>
    <row r="18704" spans="1:38" x14ac:dyDescent="0.35">
      <c r="A18704">
        <v>18702</v>
      </c>
      <c r="B18704">
        <v>165483</v>
      </c>
      <c r="C18704" s="1" t="s">
        <v>23605</v>
      </c>
      <c r="D18704" s="1" t="s">
        <v>8902</v>
      </c>
      <c r="E18704" s="1" t="s">
        <v>44</v>
      </c>
      <c r="F18704" s="1" t="s">
        <v>59</v>
      </c>
      <c r="G18704" s="1" t="s">
        <v>458</v>
      </c>
      <c r="H18704" s="1" t="s">
        <v>3026</v>
      </c>
      <c r="I18704" s="1" t="s">
        <v>32</v>
      </c>
      <c r="J18704" s="1" t="s">
        <v>148</v>
      </c>
      <c r="K18704" s="1" t="s">
        <v>32</v>
      </c>
      <c r="L18704" s="1" t="s">
        <v>32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52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4</v>
      </c>
      <c r="AF18704" s="1">
        <v>2</v>
      </c>
      <c r="AG18704" s="1">
        <v>1</v>
      </c>
      <c r="AH18704">
        <f t="shared" si="878"/>
        <v>0</v>
      </c>
      <c r="AI18704">
        <v>2015</v>
      </c>
      <c r="AJ18704">
        <v>750</v>
      </c>
      <c r="AL18704" s="2">
        <v>0</v>
      </c>
    </row>
    <row r="18705" spans="1:38" x14ac:dyDescent="0.35">
      <c r="A18705">
        <v>18703</v>
      </c>
      <c r="B18705">
        <v>165485</v>
      </c>
      <c r="C18705" s="1" t="s">
        <v>23606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9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3</v>
      </c>
      <c r="AF18705" s="1">
        <v>4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3">
        <v>0</v>
      </c>
    </row>
    <row r="18706" spans="1:38" x14ac:dyDescent="0.35">
      <c r="A18706">
        <v>18704</v>
      </c>
      <c r="B18706">
        <v>165486</v>
      </c>
      <c r="C18706" s="1" t="s">
        <v>23607</v>
      </c>
      <c r="D18706" s="1" t="s">
        <v>3121</v>
      </c>
      <c r="E18706" s="1" t="s">
        <v>44</v>
      </c>
      <c r="F18706" s="1" t="s">
        <v>64</v>
      </c>
      <c r="G18706" s="1" t="s">
        <v>32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4</v>
      </c>
      <c r="AF18706" s="1">
        <v>3</v>
      </c>
      <c r="AG18706" s="1">
        <v>3</v>
      </c>
      <c r="AH18706">
        <f t="shared" si="878"/>
        <v>0</v>
      </c>
      <c r="AI18706">
        <v>2015</v>
      </c>
      <c r="AJ18706">
        <v>750</v>
      </c>
      <c r="AL18706" s="2">
        <v>0</v>
      </c>
    </row>
    <row r="18707" spans="1:38" x14ac:dyDescent="0.35">
      <c r="A18707">
        <v>18705</v>
      </c>
      <c r="B18707">
        <v>165487</v>
      </c>
      <c r="C18707" s="1" t="s">
        <v>23608</v>
      </c>
      <c r="D18707" s="1" t="s">
        <v>1773</v>
      </c>
      <c r="E18707" s="1" t="s">
        <v>44</v>
      </c>
      <c r="F18707" s="1" t="s">
        <v>64</v>
      </c>
      <c r="G18707" s="1" t="s">
        <v>84</v>
      </c>
      <c r="H18707" s="1" t="s">
        <v>32</v>
      </c>
      <c r="I18707" s="1" t="s">
        <v>32</v>
      </c>
      <c r="J18707" s="1" t="s">
        <v>33</v>
      </c>
      <c r="K18707" s="1" t="s">
        <v>35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3</v>
      </c>
      <c r="AF18707" s="1">
        <v>4</v>
      </c>
      <c r="AG18707" s="1">
        <v>3</v>
      </c>
      <c r="AH18707">
        <f t="shared" si="878"/>
        <v>0</v>
      </c>
      <c r="AI18707">
        <v>2016</v>
      </c>
      <c r="AJ18707">
        <v>750</v>
      </c>
      <c r="AL18707" s="3">
        <v>0</v>
      </c>
    </row>
    <row r="18708" spans="1:38" x14ac:dyDescent="0.35">
      <c r="A18708">
        <v>18706</v>
      </c>
      <c r="B18708">
        <v>165488</v>
      </c>
      <c r="C18708" s="1" t="s">
        <v>23609</v>
      </c>
      <c r="D18708" s="1" t="s">
        <v>1773</v>
      </c>
      <c r="E18708" s="1" t="s">
        <v>44</v>
      </c>
      <c r="F18708" s="1" t="s">
        <v>64</v>
      </c>
      <c r="G18708" s="1" t="s">
        <v>86</v>
      </c>
      <c r="H18708" s="1" t="s">
        <v>32</v>
      </c>
      <c r="I18708" s="1" t="s">
        <v>32</v>
      </c>
      <c r="J18708" s="1" t="s">
        <v>35</v>
      </c>
      <c r="K18708" s="1" t="s">
        <v>32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36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3</v>
      </c>
      <c r="AG18708" s="1">
        <v>3</v>
      </c>
      <c r="AH18708">
        <f t="shared" si="878"/>
        <v>0</v>
      </c>
      <c r="AI18708">
        <v>2017</v>
      </c>
      <c r="AJ18708">
        <v>750</v>
      </c>
      <c r="AL18708" s="2">
        <v>0</v>
      </c>
    </row>
    <row r="18709" spans="1:38" x14ac:dyDescent="0.35">
      <c r="A18709">
        <v>18707</v>
      </c>
      <c r="B18709">
        <v>165489</v>
      </c>
      <c r="C18709" s="1" t="s">
        <v>23610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68</v>
      </c>
      <c r="K18709" s="1" t="s">
        <v>69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52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4</v>
      </c>
      <c r="AF18709" s="1">
        <v>2</v>
      </c>
      <c r="AG18709" s="1">
        <v>1</v>
      </c>
      <c r="AH18709">
        <f t="shared" si="878"/>
        <v>0</v>
      </c>
      <c r="AI18709">
        <v>2016</v>
      </c>
      <c r="AJ18709">
        <v>750</v>
      </c>
      <c r="AL18709" s="3">
        <v>0</v>
      </c>
    </row>
    <row r="18710" spans="1:38" x14ac:dyDescent="0.35">
      <c r="A18710">
        <v>18708</v>
      </c>
      <c r="B18710">
        <v>165490</v>
      </c>
      <c r="C18710" s="1" t="s">
        <v>23611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33</v>
      </c>
      <c r="K18710" s="1" t="s">
        <v>35</v>
      </c>
      <c r="L18710" s="1" t="s">
        <v>32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36</v>
      </c>
      <c r="W18710" s="1" t="s">
        <v>37</v>
      </c>
      <c r="Z18710" s="4">
        <f t="shared" si="876"/>
        <v>0</v>
      </c>
      <c r="AA18710" s="1"/>
      <c r="AB18710" s="1"/>
      <c r="AC18710" s="1">
        <f t="shared" si="877"/>
        <v>0</v>
      </c>
      <c r="AD18710" s="1">
        <v>1</v>
      </c>
      <c r="AE18710" s="1">
        <v>3</v>
      </c>
      <c r="AF18710" s="1">
        <v>3</v>
      </c>
      <c r="AG18710" s="1">
        <v>3</v>
      </c>
      <c r="AH18710">
        <f t="shared" si="878"/>
        <v>0</v>
      </c>
      <c r="AI18710">
        <v>2015</v>
      </c>
      <c r="AJ18710">
        <v>750</v>
      </c>
      <c r="AL18710" s="2">
        <v>0</v>
      </c>
    </row>
    <row r="18711" spans="1:38" x14ac:dyDescent="0.35">
      <c r="A18711">
        <v>18709</v>
      </c>
      <c r="B18711">
        <v>165491</v>
      </c>
      <c r="C18711" s="1" t="s">
        <v>23612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1794</v>
      </c>
      <c r="K18711" s="1" t="s">
        <v>626</v>
      </c>
      <c r="L18711" s="1" t="s">
        <v>49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52</v>
      </c>
      <c r="W18711" s="1" t="s">
        <v>37</v>
      </c>
      <c r="X18711" s="4" t="s">
        <v>260</v>
      </c>
      <c r="Y18711" s="4" t="s">
        <v>93</v>
      </c>
      <c r="Z18711" s="4">
        <f t="shared" si="876"/>
        <v>10.5</v>
      </c>
      <c r="AA18711" s="1">
        <v>8</v>
      </c>
      <c r="AB18711" s="1">
        <v>10</v>
      </c>
      <c r="AC18711" s="1">
        <f t="shared" si="877"/>
        <v>9</v>
      </c>
      <c r="AD18711" s="1">
        <v>2</v>
      </c>
      <c r="AE18711" s="1">
        <v>3</v>
      </c>
      <c r="AF18711" s="1">
        <v>2</v>
      </c>
      <c r="AG18711" s="1">
        <v>1</v>
      </c>
      <c r="AH18711">
        <f t="shared" si="878"/>
        <v>0</v>
      </c>
      <c r="AI18711">
        <v>0</v>
      </c>
      <c r="AJ18711">
        <v>750</v>
      </c>
      <c r="AL18711" s="3">
        <v>0</v>
      </c>
    </row>
    <row r="18712" spans="1:38" x14ac:dyDescent="0.35">
      <c r="A18712">
        <v>18710</v>
      </c>
      <c r="B18712">
        <v>165492</v>
      </c>
      <c r="C18712" s="1" t="s">
        <v>23613</v>
      </c>
      <c r="D18712" s="1" t="s">
        <v>1773</v>
      </c>
      <c r="E18712" s="1" t="s">
        <v>44</v>
      </c>
      <c r="F18712" s="1" t="s">
        <v>64</v>
      </c>
      <c r="G18712" s="1" t="s">
        <v>32</v>
      </c>
      <c r="H18712" s="1" t="s">
        <v>32</v>
      </c>
      <c r="I18712" s="1" t="s">
        <v>32</v>
      </c>
      <c r="J18712" s="1" t="s">
        <v>214</v>
      </c>
      <c r="K18712" s="1" t="s">
        <v>45</v>
      </c>
      <c r="L18712" s="1" t="s">
        <v>32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36</v>
      </c>
      <c r="W18712" s="1" t="s">
        <v>37</v>
      </c>
      <c r="X18712" s="4" t="s">
        <v>93</v>
      </c>
      <c r="Y18712" s="4" t="s">
        <v>62</v>
      </c>
      <c r="Z18712" s="4">
        <f t="shared" si="876"/>
        <v>11.5</v>
      </c>
      <c r="AA18712" s="1">
        <v>15</v>
      </c>
      <c r="AB18712" s="1">
        <v>17</v>
      </c>
      <c r="AC18712" s="1">
        <f t="shared" si="877"/>
        <v>16</v>
      </c>
      <c r="AD18712" s="1">
        <v>2</v>
      </c>
      <c r="AE18712" s="1">
        <v>3</v>
      </c>
      <c r="AF18712" s="1">
        <v>3</v>
      </c>
      <c r="AG18712" s="1">
        <v>3</v>
      </c>
      <c r="AH18712">
        <f t="shared" si="878"/>
        <v>0</v>
      </c>
      <c r="AI18712">
        <v>0</v>
      </c>
      <c r="AJ18712">
        <v>750</v>
      </c>
      <c r="AL18712" s="2">
        <v>0</v>
      </c>
    </row>
    <row r="18713" spans="1:38" x14ac:dyDescent="0.35">
      <c r="A18713">
        <v>18711</v>
      </c>
      <c r="B18713">
        <v>165493</v>
      </c>
      <c r="C18713" s="1" t="s">
        <v>23614</v>
      </c>
      <c r="D18713" s="1" t="s">
        <v>23615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641</v>
      </c>
      <c r="K18713" s="1" t="s">
        <v>1301</v>
      </c>
      <c r="L18713" s="1" t="s">
        <v>259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162</v>
      </c>
      <c r="W18713" s="1" t="s">
        <v>37</v>
      </c>
      <c r="X18713" s="4">
        <v>11.5</v>
      </c>
      <c r="Y18713" s="4">
        <v>12.5</v>
      </c>
      <c r="Z18713" s="4">
        <f t="shared" si="876"/>
        <v>12</v>
      </c>
      <c r="AA18713" s="1">
        <v>6</v>
      </c>
      <c r="AB18713" s="1">
        <v>8</v>
      </c>
      <c r="AC18713" s="1">
        <f t="shared" si="877"/>
        <v>7</v>
      </c>
      <c r="AD18713" s="1">
        <v>3</v>
      </c>
      <c r="AE18713" s="1">
        <v>3</v>
      </c>
      <c r="AF18713" s="1">
        <v>2</v>
      </c>
      <c r="AG18713" s="1">
        <v>1</v>
      </c>
      <c r="AH18713">
        <f t="shared" si="878"/>
        <v>0</v>
      </c>
      <c r="AI18713">
        <v>0</v>
      </c>
      <c r="AJ18713">
        <v>750</v>
      </c>
      <c r="AL18713" s="3">
        <v>0</v>
      </c>
    </row>
    <row r="18714" spans="1:38" x14ac:dyDescent="0.35">
      <c r="A18714">
        <v>18712</v>
      </c>
      <c r="B18714">
        <v>165494</v>
      </c>
      <c r="C18714" s="1" t="s">
        <v>23616</v>
      </c>
      <c r="D18714" s="1" t="s">
        <v>23615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1301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6</v>
      </c>
      <c r="AB18714" s="1">
        <v>8</v>
      </c>
      <c r="AC18714" s="1">
        <f t="shared" si="877"/>
        <v>7</v>
      </c>
      <c r="AD18714" s="1">
        <v>4</v>
      </c>
      <c r="AE18714" s="1">
        <v>3</v>
      </c>
      <c r="AF18714" s="1">
        <v>3</v>
      </c>
      <c r="AG18714" s="1">
        <v>1</v>
      </c>
      <c r="AH18714">
        <f t="shared" si="878"/>
        <v>66.017736765277604</v>
      </c>
      <c r="AI18714">
        <v>2017</v>
      </c>
      <c r="AJ18714">
        <v>750</v>
      </c>
      <c r="AL18714" s="2">
        <v>90000</v>
      </c>
    </row>
    <row r="18715" spans="1:38" x14ac:dyDescent="0.35">
      <c r="A18715">
        <v>18713</v>
      </c>
      <c r="B18715">
        <v>165495</v>
      </c>
      <c r="C18715" s="1" t="s">
        <v>23617</v>
      </c>
      <c r="D18715" s="1" t="s">
        <v>23615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259</v>
      </c>
      <c r="K18715" s="1" t="s">
        <v>32</v>
      </c>
      <c r="L18715" s="1" t="s">
        <v>32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52</v>
      </c>
      <c r="W18715" s="1" t="s">
        <v>37</v>
      </c>
      <c r="X18715" s="4" t="s">
        <v>62</v>
      </c>
      <c r="Y18715" s="4" t="s">
        <v>65</v>
      </c>
      <c r="Z18715" s="4">
        <f t="shared" si="876"/>
        <v>12.5</v>
      </c>
      <c r="AA18715" s="1">
        <v>8</v>
      </c>
      <c r="AB18715" s="1">
        <v>10</v>
      </c>
      <c r="AC18715" s="1">
        <f t="shared" si="877"/>
        <v>9</v>
      </c>
      <c r="AD18715" s="1">
        <v>1</v>
      </c>
      <c r="AE18715" s="1">
        <v>5</v>
      </c>
      <c r="AF18715" s="1">
        <v>3</v>
      </c>
      <c r="AG18715" s="1">
        <v>1</v>
      </c>
      <c r="AH18715">
        <f t="shared" si="878"/>
        <v>0</v>
      </c>
      <c r="AI18715">
        <v>2015</v>
      </c>
      <c r="AJ18715">
        <v>750</v>
      </c>
      <c r="AL18715" s="3">
        <v>0</v>
      </c>
    </row>
    <row r="18716" spans="1:38" x14ac:dyDescent="0.35">
      <c r="A18716">
        <v>18714</v>
      </c>
      <c r="B18716">
        <v>165496</v>
      </c>
      <c r="C18716" s="1" t="s">
        <v>23618</v>
      </c>
      <c r="D18716" s="1" t="s">
        <v>23615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641</v>
      </c>
      <c r="K18716" s="1" t="s">
        <v>1301</v>
      </c>
      <c r="L18716" s="1" t="s">
        <v>259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162</v>
      </c>
      <c r="W18716" s="1" t="s">
        <v>163</v>
      </c>
      <c r="X18716" s="4">
        <v>11.5</v>
      </c>
      <c r="Y18716" s="4">
        <v>12.5</v>
      </c>
      <c r="Z18716" s="4">
        <f t="shared" si="876"/>
        <v>12</v>
      </c>
      <c r="AA18716" s="1">
        <v>6</v>
      </c>
      <c r="AB18716" s="1">
        <v>8</v>
      </c>
      <c r="AC18716" s="1">
        <f t="shared" si="877"/>
        <v>7</v>
      </c>
      <c r="AD18716" s="1">
        <v>1</v>
      </c>
      <c r="AE18716" s="1">
        <v>4</v>
      </c>
      <c r="AF18716" s="1">
        <v>2</v>
      </c>
      <c r="AG18716" s="1">
        <v>1</v>
      </c>
      <c r="AH18716">
        <f t="shared" si="878"/>
        <v>0</v>
      </c>
      <c r="AI18716">
        <v>0</v>
      </c>
      <c r="AJ18716">
        <v>750</v>
      </c>
      <c r="AL18716" s="2">
        <v>0</v>
      </c>
    </row>
    <row r="18717" spans="1:38" x14ac:dyDescent="0.35">
      <c r="A18717">
        <v>18715</v>
      </c>
      <c r="B18717">
        <v>165497</v>
      </c>
      <c r="C18717" s="1" t="s">
        <v>23619</v>
      </c>
      <c r="D18717" s="1" t="s">
        <v>23615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054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3</v>
      </c>
      <c r="AF18717" s="1">
        <v>4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3">
        <v>0</v>
      </c>
    </row>
    <row r="18718" spans="1:38" x14ac:dyDescent="0.35">
      <c r="A18718">
        <v>18716</v>
      </c>
      <c r="B18718">
        <v>165498</v>
      </c>
      <c r="C18718" s="1" t="s">
        <v>23620</v>
      </c>
      <c r="D18718" s="1" t="s">
        <v>23615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1301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5</v>
      </c>
      <c r="Y18718" s="4" t="s">
        <v>146</v>
      </c>
      <c r="Z18718" s="4">
        <f t="shared" si="876"/>
        <v>13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4</v>
      </c>
      <c r="AF18718" s="1">
        <v>3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2">
        <v>0</v>
      </c>
    </row>
    <row r="18719" spans="1:38" x14ac:dyDescent="0.35">
      <c r="A18719">
        <v>18717</v>
      </c>
      <c r="B18719">
        <v>165499</v>
      </c>
      <c r="C18719" s="1" t="s">
        <v>23621</v>
      </c>
      <c r="D18719" s="1" t="s">
        <v>23615</v>
      </c>
      <c r="E18719" s="1" t="s">
        <v>44</v>
      </c>
      <c r="F18719" s="1" t="s">
        <v>1396</v>
      </c>
      <c r="G18719" s="1" t="s">
        <v>32</v>
      </c>
      <c r="H18719" s="1" t="s">
        <v>32</v>
      </c>
      <c r="I18719" s="1" t="s">
        <v>32</v>
      </c>
      <c r="J18719" s="1" t="s">
        <v>270</v>
      </c>
      <c r="K18719" s="1" t="s">
        <v>32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52</v>
      </c>
      <c r="W18719" s="1" t="s">
        <v>37</v>
      </c>
      <c r="X18719" s="4" t="s">
        <v>62</v>
      </c>
      <c r="Y18719" s="4" t="s">
        <v>65</v>
      </c>
      <c r="Z18719" s="4">
        <f t="shared" si="876"/>
        <v>12.5</v>
      </c>
      <c r="AA18719" s="1">
        <v>8</v>
      </c>
      <c r="AB18719" s="1">
        <v>10</v>
      </c>
      <c r="AC18719" s="1">
        <f t="shared" si="877"/>
        <v>9</v>
      </c>
      <c r="AD18719" s="1">
        <v>1</v>
      </c>
      <c r="AE18719" s="1">
        <v>3</v>
      </c>
      <c r="AF18719" s="1">
        <v>2</v>
      </c>
      <c r="AG18719" s="1">
        <v>1</v>
      </c>
      <c r="AH18719">
        <f t="shared" si="878"/>
        <v>0</v>
      </c>
      <c r="AI18719">
        <v>2016</v>
      </c>
      <c r="AJ18719">
        <v>750</v>
      </c>
      <c r="AL18719" s="3">
        <v>0</v>
      </c>
    </row>
    <row r="18720" spans="1:38" x14ac:dyDescent="0.35">
      <c r="A18720">
        <v>18718</v>
      </c>
      <c r="B18720">
        <v>165500</v>
      </c>
      <c r="C18720" s="1" t="s">
        <v>23622</v>
      </c>
      <c r="D18720" s="1" t="s">
        <v>13824</v>
      </c>
      <c r="E18720" s="1" t="s">
        <v>44</v>
      </c>
      <c r="F18720" s="1" t="s">
        <v>64</v>
      </c>
      <c r="G18720" s="1" t="s">
        <v>32</v>
      </c>
      <c r="H18720" s="1" t="s">
        <v>32</v>
      </c>
      <c r="I18720" s="1" t="s">
        <v>32</v>
      </c>
      <c r="J18720" s="1" t="s">
        <v>33</v>
      </c>
      <c r="K18720" s="1" t="s">
        <v>35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36</v>
      </c>
      <c r="W18720" s="1" t="s">
        <v>37</v>
      </c>
      <c r="Z18720" s="4">
        <f t="shared" si="876"/>
        <v>0</v>
      </c>
      <c r="AA18720" s="1"/>
      <c r="AB18720" s="1"/>
      <c r="AC18720" s="1">
        <f t="shared" si="877"/>
        <v>0</v>
      </c>
      <c r="AD18720" s="1">
        <v>1</v>
      </c>
      <c r="AE18720" s="1">
        <v>3</v>
      </c>
      <c r="AF18720" s="1">
        <v>4</v>
      </c>
      <c r="AG18720" s="1">
        <v>3</v>
      </c>
      <c r="AH18720">
        <f t="shared" si="878"/>
        <v>0</v>
      </c>
      <c r="AI18720">
        <v>2012</v>
      </c>
      <c r="AJ18720">
        <v>750</v>
      </c>
      <c r="AL18720" s="2">
        <v>0</v>
      </c>
    </row>
    <row r="18721" spans="1:38" x14ac:dyDescent="0.35">
      <c r="A18721">
        <v>18719</v>
      </c>
      <c r="B18721">
        <v>165504</v>
      </c>
      <c r="C18721" s="1" t="s">
        <v>23623</v>
      </c>
      <c r="D18721" s="1" t="s">
        <v>12942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68</v>
      </c>
      <c r="K18721" s="1" t="s">
        <v>32</v>
      </c>
      <c r="L18721" s="1" t="s">
        <v>32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52</v>
      </c>
      <c r="W18721" s="1" t="s">
        <v>37</v>
      </c>
      <c r="X18721" s="4" t="s">
        <v>93</v>
      </c>
      <c r="Y18721" s="4" t="s">
        <v>62</v>
      </c>
      <c r="Z18721" s="4">
        <f t="shared" si="876"/>
        <v>11.5</v>
      </c>
      <c r="AA18721" s="1">
        <v>8</v>
      </c>
      <c r="AB18721" s="1">
        <v>10</v>
      </c>
      <c r="AC18721" s="1">
        <f t="shared" si="877"/>
        <v>9</v>
      </c>
      <c r="AD18721" s="1">
        <v>1</v>
      </c>
      <c r="AE18721" s="1">
        <v>4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3">
        <v>0</v>
      </c>
    </row>
    <row r="18722" spans="1:38" x14ac:dyDescent="0.35">
      <c r="A18722">
        <v>18720</v>
      </c>
      <c r="B18722">
        <v>165505</v>
      </c>
      <c r="C18722" s="1" t="s">
        <v>23624</v>
      </c>
      <c r="D18722" s="1" t="s">
        <v>12942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33</v>
      </c>
      <c r="K18722" s="1" t="s">
        <v>7505</v>
      </c>
      <c r="L18722" s="1" t="s">
        <v>61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92</v>
      </c>
      <c r="W18722" s="1" t="s">
        <v>79</v>
      </c>
      <c r="X18722" s="4" t="s">
        <v>260</v>
      </c>
      <c r="Y18722" s="4" t="s">
        <v>93</v>
      </c>
      <c r="Z18722" s="4">
        <f t="shared" si="876"/>
        <v>10.5</v>
      </c>
      <c r="AA18722" s="1">
        <v>8</v>
      </c>
      <c r="AB18722" s="1">
        <v>10</v>
      </c>
      <c r="AC18722" s="1">
        <f t="shared" si="877"/>
        <v>9</v>
      </c>
      <c r="AD18722" s="1">
        <v>3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2">
        <v>0</v>
      </c>
    </row>
    <row r="18723" spans="1:38" x14ac:dyDescent="0.35">
      <c r="A18723">
        <v>18721</v>
      </c>
      <c r="B18723">
        <v>165506</v>
      </c>
      <c r="C18723" s="1" t="s">
        <v>23625</v>
      </c>
      <c r="D18723" s="1" t="s">
        <v>12942</v>
      </c>
      <c r="E18723" s="1" t="s">
        <v>44</v>
      </c>
      <c r="F18723" s="1" t="s">
        <v>245</v>
      </c>
      <c r="G18723" s="1" t="s">
        <v>32</v>
      </c>
      <c r="H18723" s="1" t="s">
        <v>32</v>
      </c>
      <c r="I18723" s="1" t="s">
        <v>32</v>
      </c>
      <c r="J18723" s="1" t="s">
        <v>70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52</v>
      </c>
      <c r="W18723" s="1" t="s">
        <v>37</v>
      </c>
      <c r="X18723" s="4" t="s">
        <v>93</v>
      </c>
      <c r="Y18723" s="4" t="s">
        <v>62</v>
      </c>
      <c r="Z18723" s="4">
        <f t="shared" si="876"/>
        <v>11.5</v>
      </c>
      <c r="AA18723" s="1">
        <v>8</v>
      </c>
      <c r="AB18723" s="1">
        <v>10</v>
      </c>
      <c r="AC18723" s="1">
        <f t="shared" si="877"/>
        <v>9</v>
      </c>
      <c r="AD18723" s="1">
        <v>1</v>
      </c>
      <c r="AE18723" s="1">
        <v>3</v>
      </c>
      <c r="AF18723" s="1">
        <v>2</v>
      </c>
      <c r="AG18723" s="1">
        <v>1</v>
      </c>
      <c r="AH18723">
        <f t="shared" si="878"/>
        <v>0</v>
      </c>
      <c r="AI18723">
        <v>2016</v>
      </c>
      <c r="AJ18723">
        <v>750</v>
      </c>
      <c r="AL18723" s="3">
        <v>0</v>
      </c>
    </row>
    <row r="18724" spans="1:38" x14ac:dyDescent="0.35">
      <c r="A18724">
        <v>18722</v>
      </c>
      <c r="B18724">
        <v>165510</v>
      </c>
      <c r="C18724" s="1" t="s">
        <v>23626</v>
      </c>
      <c r="D18724" s="1" t="s">
        <v>6822</v>
      </c>
      <c r="E18724" s="1" t="s">
        <v>273</v>
      </c>
      <c r="F18724" s="1" t="s">
        <v>6823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32</v>
      </c>
      <c r="L18724" s="1" t="s">
        <v>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>
        <v>14.5</v>
      </c>
      <c r="Z18724" s="4">
        <f t="shared" si="876"/>
        <v>14.5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4</v>
      </c>
      <c r="AG18724" s="1">
        <v>4</v>
      </c>
      <c r="AH18724">
        <f t="shared" si="878"/>
        <v>57.215371863240591</v>
      </c>
      <c r="AI18724">
        <v>2017</v>
      </c>
      <c r="AJ18724">
        <v>750</v>
      </c>
      <c r="AL18724" s="2">
        <v>78000</v>
      </c>
    </row>
    <row r="18725" spans="1:38" x14ac:dyDescent="0.35">
      <c r="A18725">
        <v>18723</v>
      </c>
      <c r="B18725">
        <v>165511</v>
      </c>
      <c r="C18725" s="1" t="s">
        <v>23627</v>
      </c>
      <c r="D18725" s="1" t="s">
        <v>6822</v>
      </c>
      <c r="E18725" s="1" t="s">
        <v>273</v>
      </c>
      <c r="F18725" s="1" t="s">
        <v>6823</v>
      </c>
      <c r="G18725" s="1" t="s">
        <v>32</v>
      </c>
      <c r="H18725" s="1" t="s">
        <v>32</v>
      </c>
      <c r="I18725" s="1" t="s">
        <v>32</v>
      </c>
      <c r="J18725" s="1" t="s">
        <v>308</v>
      </c>
      <c r="K18725" s="1" t="s">
        <v>40</v>
      </c>
      <c r="L18725" s="1" t="s">
        <v>8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 t="s">
        <v>146</v>
      </c>
      <c r="Z18725" s="4" t="str">
        <f t="shared" si="876"/>
        <v>14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5.845650531442779</v>
      </c>
      <c r="AI18725">
        <v>2013</v>
      </c>
      <c r="AJ18725">
        <v>750</v>
      </c>
      <c r="AL18725" s="3">
        <v>62500</v>
      </c>
    </row>
    <row r="18726" spans="1:38" x14ac:dyDescent="0.35">
      <c r="A18726">
        <v>18724</v>
      </c>
      <c r="B18726">
        <v>165512</v>
      </c>
      <c r="C18726" s="1" t="s">
        <v>23628</v>
      </c>
      <c r="D18726" s="1" t="s">
        <v>6822</v>
      </c>
      <c r="E18726" s="1" t="s">
        <v>273</v>
      </c>
      <c r="F18726" s="1" t="s">
        <v>6823</v>
      </c>
      <c r="G18726" s="1" t="s">
        <v>32</v>
      </c>
      <c r="H18726" s="1" t="s">
        <v>32</v>
      </c>
      <c r="I18726" s="1" t="s">
        <v>32</v>
      </c>
      <c r="J18726" s="1" t="s">
        <v>275</v>
      </c>
      <c r="K18726" s="1" t="s">
        <v>33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>
        <v>13.5</v>
      </c>
      <c r="Z18726" s="4">
        <f t="shared" si="876"/>
        <v>13.5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40.344172467669651</v>
      </c>
      <c r="AI18726">
        <v>2017</v>
      </c>
      <c r="AJ18726">
        <v>750</v>
      </c>
      <c r="AL18726" s="2">
        <v>55000</v>
      </c>
    </row>
    <row r="18727" spans="1:38" x14ac:dyDescent="0.35">
      <c r="A18727">
        <v>18725</v>
      </c>
      <c r="B18727">
        <v>165513</v>
      </c>
      <c r="C18727" s="1" t="s">
        <v>23629</v>
      </c>
      <c r="D18727" s="1" t="s">
        <v>6822</v>
      </c>
      <c r="E18727" s="1" t="s">
        <v>273</v>
      </c>
      <c r="F18727" s="1" t="s">
        <v>6823</v>
      </c>
      <c r="G18727" s="1" t="s">
        <v>32</v>
      </c>
      <c r="H18727" s="1" t="s">
        <v>32</v>
      </c>
      <c r="I18727" s="1" t="s">
        <v>32</v>
      </c>
      <c r="J18727" s="1" t="s">
        <v>308</v>
      </c>
      <c r="K18727" s="1" t="s">
        <v>275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36</v>
      </c>
      <c r="W18727" s="1" t="s">
        <v>37</v>
      </c>
      <c r="X18727" s="4" t="s">
        <v>146</v>
      </c>
      <c r="Z18727" s="4" t="str">
        <f t="shared" si="876"/>
        <v>14</v>
      </c>
      <c r="AA18727" s="1">
        <v>15</v>
      </c>
      <c r="AB18727" s="1">
        <v>18</v>
      </c>
      <c r="AC18727" s="1">
        <f t="shared" si="877"/>
        <v>16.5</v>
      </c>
      <c r="AD18727" s="1">
        <v>1</v>
      </c>
      <c r="AE18727" s="1">
        <v>2</v>
      </c>
      <c r="AF18727" s="1">
        <v>3</v>
      </c>
      <c r="AG18727" s="1">
        <v>3</v>
      </c>
      <c r="AH18727">
        <f t="shared" si="878"/>
        <v>18.338260212577111</v>
      </c>
      <c r="AI18727">
        <v>2018</v>
      </c>
      <c r="AJ18727">
        <v>750</v>
      </c>
      <c r="AL18727" s="3">
        <v>25000</v>
      </c>
    </row>
    <row r="18728" spans="1:38" x14ac:dyDescent="0.35">
      <c r="A18728">
        <v>18726</v>
      </c>
      <c r="B18728">
        <v>165514</v>
      </c>
      <c r="C18728" s="1" t="s">
        <v>23630</v>
      </c>
      <c r="D18728" s="1" t="s">
        <v>23631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827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52</v>
      </c>
      <c r="W18728" s="1" t="s">
        <v>37</v>
      </c>
      <c r="X18728" s="4" t="s">
        <v>62</v>
      </c>
      <c r="Y18728" s="4" t="s">
        <v>65</v>
      </c>
      <c r="Z18728" s="4">
        <f t="shared" si="876"/>
        <v>12.5</v>
      </c>
      <c r="AA18728" s="1">
        <v>10</v>
      </c>
      <c r="AB18728" s="1">
        <v>12</v>
      </c>
      <c r="AC18728" s="1">
        <f t="shared" si="877"/>
        <v>11</v>
      </c>
      <c r="AD18728" s="1">
        <v>1</v>
      </c>
      <c r="AE18728" s="1">
        <v>3</v>
      </c>
      <c r="AF18728" s="1">
        <v>2</v>
      </c>
      <c r="AG18728" s="1">
        <v>1</v>
      </c>
      <c r="AH18728">
        <f t="shared" si="878"/>
        <v>18.338260212577111</v>
      </c>
      <c r="AI18728">
        <v>2017</v>
      </c>
      <c r="AJ18728">
        <v>750</v>
      </c>
      <c r="AL18728" s="2">
        <v>25000</v>
      </c>
    </row>
    <row r="18729" spans="1:38" x14ac:dyDescent="0.35">
      <c r="A18729">
        <v>18727</v>
      </c>
      <c r="B18729">
        <v>165515</v>
      </c>
      <c r="C18729" s="1" t="s">
        <v>23632</v>
      </c>
      <c r="D18729" s="1" t="s">
        <v>23631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308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18.338260212577111</v>
      </c>
      <c r="AI18729">
        <v>2018</v>
      </c>
      <c r="AJ18729">
        <v>750</v>
      </c>
      <c r="AL18729" s="3">
        <v>25000</v>
      </c>
    </row>
    <row r="18730" spans="1:38" x14ac:dyDescent="0.35">
      <c r="A18730">
        <v>18728</v>
      </c>
      <c r="B18730">
        <v>165516</v>
      </c>
      <c r="C18730" s="1" t="s">
        <v>23633</v>
      </c>
      <c r="D18730" s="1" t="s">
        <v>23631</v>
      </c>
      <c r="E18730" s="1" t="s">
        <v>273</v>
      </c>
      <c r="F18730" s="1" t="s">
        <v>1129</v>
      </c>
      <c r="G18730" s="1" t="s">
        <v>32</v>
      </c>
      <c r="H18730" s="1" t="s">
        <v>32</v>
      </c>
      <c r="I18730" s="1" t="s">
        <v>32</v>
      </c>
      <c r="J18730" s="1" t="s">
        <v>275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65</v>
      </c>
      <c r="Y18730" s="4" t="s">
        <v>146</v>
      </c>
      <c r="Z18730" s="4">
        <f t="shared" si="876"/>
        <v>13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27.87415552311721</v>
      </c>
      <c r="AI18730">
        <v>2017</v>
      </c>
      <c r="AJ18730">
        <v>750</v>
      </c>
      <c r="AL18730" s="2">
        <v>38000</v>
      </c>
    </row>
    <row r="18731" spans="1:38" x14ac:dyDescent="0.35">
      <c r="A18731">
        <v>18729</v>
      </c>
      <c r="B18731">
        <v>165517</v>
      </c>
      <c r="C18731" s="1" t="s">
        <v>23634</v>
      </c>
      <c r="D18731" s="1" t="s">
        <v>23631</v>
      </c>
      <c r="E18731" s="1" t="s">
        <v>273</v>
      </c>
      <c r="F18731" s="1" t="s">
        <v>6226</v>
      </c>
      <c r="G18731" s="1" t="s">
        <v>32</v>
      </c>
      <c r="H18731" s="1" t="s">
        <v>32</v>
      </c>
      <c r="I18731" s="1" t="s">
        <v>32</v>
      </c>
      <c r="J18731" s="1" t="s">
        <v>308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33.742398791141888</v>
      </c>
      <c r="AI18731">
        <v>2016</v>
      </c>
      <c r="AJ18731">
        <v>750</v>
      </c>
      <c r="AL18731" s="3">
        <v>46000</v>
      </c>
    </row>
    <row r="18732" spans="1:38" x14ac:dyDescent="0.35">
      <c r="A18732">
        <v>18730</v>
      </c>
      <c r="B18732">
        <v>165518</v>
      </c>
      <c r="C18732" s="1" t="s">
        <v>23635</v>
      </c>
      <c r="D18732" s="1" t="s">
        <v>23631</v>
      </c>
      <c r="E18732" s="1" t="s">
        <v>273</v>
      </c>
      <c r="F18732" s="1" t="s">
        <v>1840</v>
      </c>
      <c r="G18732" s="1" t="s">
        <v>32</v>
      </c>
      <c r="H18732" s="1" t="s">
        <v>32</v>
      </c>
      <c r="I18732" s="1" t="s">
        <v>32</v>
      </c>
      <c r="J18732" s="1" t="s">
        <v>275</v>
      </c>
      <c r="K18732" s="1" t="s">
        <v>32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46</v>
      </c>
      <c r="Y18732" s="4" t="s">
        <v>1167</v>
      </c>
      <c r="Z18732" s="4">
        <f t="shared" si="876"/>
        <v>14.5</v>
      </c>
      <c r="AA18732" s="1">
        <v>15</v>
      </c>
      <c r="AB18732" s="1">
        <v>18</v>
      </c>
      <c r="AC18732" s="1">
        <f t="shared" si="877"/>
        <v>16.5</v>
      </c>
      <c r="AD18732" s="1">
        <v>1</v>
      </c>
      <c r="AE18732" s="1">
        <v>2</v>
      </c>
      <c r="AF18732" s="1">
        <v>3</v>
      </c>
      <c r="AG18732" s="1">
        <v>3</v>
      </c>
      <c r="AH18732">
        <f t="shared" si="878"/>
        <v>42.544763693178901</v>
      </c>
      <c r="AI18732">
        <v>2016</v>
      </c>
      <c r="AJ18732">
        <v>750</v>
      </c>
      <c r="AL18732" s="2">
        <v>58000</v>
      </c>
    </row>
    <row r="18733" spans="1:38" x14ac:dyDescent="0.35">
      <c r="A18733">
        <v>18731</v>
      </c>
      <c r="B18733">
        <v>165520</v>
      </c>
      <c r="C18733" s="1" t="s">
        <v>23636</v>
      </c>
      <c r="D18733" s="1" t="s">
        <v>23631</v>
      </c>
      <c r="E18733" s="1" t="s">
        <v>273</v>
      </c>
      <c r="F18733" s="1" t="s">
        <v>6823</v>
      </c>
      <c r="G18733" s="1" t="s">
        <v>32</v>
      </c>
      <c r="H18733" s="1" t="s">
        <v>32</v>
      </c>
      <c r="I18733" s="1" t="s">
        <v>32</v>
      </c>
      <c r="J18733" s="1" t="s">
        <v>308</v>
      </c>
      <c r="K18733" s="1" t="s">
        <v>40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 t="s">
        <v>1167</v>
      </c>
      <c r="Y18733" s="4" t="s">
        <v>1742</v>
      </c>
      <c r="Z18733" s="4">
        <f t="shared" si="876"/>
        <v>15.5</v>
      </c>
      <c r="AA18733" s="1">
        <v>15</v>
      </c>
      <c r="AB18733" s="1">
        <v>18</v>
      </c>
      <c r="AC18733" s="1">
        <f t="shared" si="877"/>
        <v>16.5</v>
      </c>
      <c r="AD18733" s="1">
        <v>2</v>
      </c>
      <c r="AE18733" s="1">
        <v>2</v>
      </c>
      <c r="AF18733" s="1">
        <v>4</v>
      </c>
      <c r="AG18733" s="1">
        <v>3</v>
      </c>
      <c r="AH18733">
        <f t="shared" si="878"/>
        <v>46.945946144197407</v>
      </c>
      <c r="AI18733">
        <v>2017</v>
      </c>
      <c r="AJ18733">
        <v>750</v>
      </c>
      <c r="AL18733" s="3">
        <v>64000</v>
      </c>
    </row>
    <row r="18734" spans="1:38" x14ac:dyDescent="0.35">
      <c r="A18734">
        <v>18732</v>
      </c>
      <c r="B18734">
        <v>165522</v>
      </c>
      <c r="C18734" s="1" t="s">
        <v>23637</v>
      </c>
      <c r="D18734" s="1" t="s">
        <v>12438</v>
      </c>
      <c r="E18734" s="1" t="s">
        <v>273</v>
      </c>
      <c r="F18734" s="1" t="s">
        <v>1105</v>
      </c>
      <c r="G18734" s="1" t="s">
        <v>32</v>
      </c>
      <c r="H18734" s="1" t="s">
        <v>32</v>
      </c>
      <c r="I18734" s="1" t="s">
        <v>32</v>
      </c>
      <c r="J18734" s="1" t="s">
        <v>1106</v>
      </c>
      <c r="K18734" s="1" t="s">
        <v>32</v>
      </c>
      <c r="L18734" s="1" t="s">
        <v>32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36</v>
      </c>
      <c r="W18734" s="1" t="s">
        <v>37</v>
      </c>
      <c r="X18734" s="4">
        <v>14.5</v>
      </c>
      <c r="Z18734" s="4">
        <f t="shared" si="876"/>
        <v>14.5</v>
      </c>
      <c r="AA18734" s="1">
        <v>15</v>
      </c>
      <c r="AB18734" s="1">
        <v>18</v>
      </c>
      <c r="AC18734" s="1">
        <f t="shared" si="877"/>
        <v>16.5</v>
      </c>
      <c r="AD18734" s="1">
        <v>1</v>
      </c>
      <c r="AE18734" s="1">
        <v>3</v>
      </c>
      <c r="AF18734" s="1">
        <v>3</v>
      </c>
      <c r="AG18734" s="1">
        <v>3</v>
      </c>
      <c r="AH18734">
        <f t="shared" si="878"/>
        <v>47.679476552700493</v>
      </c>
      <c r="AI18734">
        <v>2017</v>
      </c>
      <c r="AJ18734">
        <v>750</v>
      </c>
      <c r="AL18734" s="2">
        <v>65000</v>
      </c>
    </row>
    <row r="18735" spans="1:38" x14ac:dyDescent="0.35">
      <c r="A18735">
        <v>18733</v>
      </c>
      <c r="B18735">
        <v>165524</v>
      </c>
      <c r="C18735" s="1" t="s">
        <v>23638</v>
      </c>
      <c r="D18735" s="1" t="s">
        <v>17942</v>
      </c>
      <c r="E18735" s="1" t="s">
        <v>273</v>
      </c>
      <c r="F18735" s="1" t="s">
        <v>32</v>
      </c>
      <c r="G18735" s="1" t="s">
        <v>32</v>
      </c>
      <c r="H18735" s="1" t="s">
        <v>32</v>
      </c>
      <c r="I18735" s="1" t="s">
        <v>32</v>
      </c>
      <c r="J18735" s="1" t="s">
        <v>827</v>
      </c>
      <c r="K18735" s="1" t="s">
        <v>828</v>
      </c>
      <c r="L18735" s="1" t="s">
        <v>829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162</v>
      </c>
      <c r="W18735" s="1" t="s">
        <v>168</v>
      </c>
      <c r="X18735" s="4">
        <v>11.5</v>
      </c>
      <c r="Z18735" s="4">
        <f t="shared" si="876"/>
        <v>11.5</v>
      </c>
      <c r="AA18735" s="1">
        <v>6</v>
      </c>
      <c r="AB18735" s="1">
        <v>8</v>
      </c>
      <c r="AC18735" s="1">
        <f t="shared" si="877"/>
        <v>7</v>
      </c>
      <c r="AD18735" s="1">
        <v>1</v>
      </c>
      <c r="AE18735" s="1">
        <v>3</v>
      </c>
      <c r="AF18735" s="1">
        <v>2</v>
      </c>
      <c r="AG18735" s="1">
        <v>1</v>
      </c>
      <c r="AH18735">
        <f t="shared" si="878"/>
        <v>32.275337974135716</v>
      </c>
      <c r="AI18735">
        <v>0</v>
      </c>
      <c r="AJ18735">
        <v>750</v>
      </c>
      <c r="AL18735" s="3">
        <v>44000</v>
      </c>
    </row>
    <row r="18736" spans="1:38" x14ac:dyDescent="0.35">
      <c r="A18736">
        <v>18734</v>
      </c>
      <c r="B18736">
        <v>165529</v>
      </c>
      <c r="C18736" s="1" t="s">
        <v>23639</v>
      </c>
      <c r="D18736" s="1" t="s">
        <v>23640</v>
      </c>
      <c r="E18736" s="1" t="s">
        <v>273</v>
      </c>
      <c r="F18736" s="1" t="s">
        <v>7768</v>
      </c>
      <c r="G18736" s="1" t="s">
        <v>32</v>
      </c>
      <c r="H18736" s="1" t="s">
        <v>32</v>
      </c>
      <c r="I18736" s="1" t="s">
        <v>32</v>
      </c>
      <c r="J18736" s="1" t="s">
        <v>40</v>
      </c>
      <c r="K18736" s="1" t="s">
        <v>308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 t="s">
        <v>146</v>
      </c>
      <c r="Z18736" s="4" t="str">
        <f t="shared" si="876"/>
        <v>14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2</v>
      </c>
      <c r="AF18736" s="1">
        <v>3</v>
      </c>
      <c r="AG18736" s="1">
        <v>3</v>
      </c>
      <c r="AH18736">
        <f t="shared" si="878"/>
        <v>27.140625114614128</v>
      </c>
      <c r="AI18736">
        <v>2016</v>
      </c>
      <c r="AJ18736">
        <v>750</v>
      </c>
      <c r="AL18736" s="2">
        <v>37000</v>
      </c>
    </row>
    <row r="18737" spans="1:38" x14ac:dyDescent="0.35">
      <c r="A18737">
        <v>18735</v>
      </c>
      <c r="B18737">
        <v>165530</v>
      </c>
      <c r="C18737" s="1" t="s">
        <v>23641</v>
      </c>
      <c r="D18737" s="1" t="s">
        <v>23640</v>
      </c>
      <c r="E18737" s="1" t="s">
        <v>273</v>
      </c>
      <c r="F18737" s="1" t="s">
        <v>7768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40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>
        <v>13.5</v>
      </c>
      <c r="Z18737" s="4">
        <f t="shared" si="876"/>
        <v>13.5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3</v>
      </c>
      <c r="AF18737" s="1">
        <v>3</v>
      </c>
      <c r="AG18737" s="1">
        <v>3</v>
      </c>
      <c r="AH18737">
        <f t="shared" si="878"/>
        <v>28.607685931620296</v>
      </c>
      <c r="AI18737">
        <v>2016</v>
      </c>
      <c r="AJ18737">
        <v>750</v>
      </c>
      <c r="AL18737" s="3">
        <v>39000</v>
      </c>
    </row>
    <row r="18738" spans="1:38" x14ac:dyDescent="0.35">
      <c r="A18738">
        <v>18736</v>
      </c>
      <c r="B18738">
        <v>165531</v>
      </c>
      <c r="C18738" s="1" t="s">
        <v>23642</v>
      </c>
      <c r="D18738" s="1" t="s">
        <v>23640</v>
      </c>
      <c r="E18738" s="1" t="s">
        <v>273</v>
      </c>
      <c r="F18738" s="1" t="s">
        <v>7768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32</v>
      </c>
      <c r="L18738" s="1" t="s">
        <v>32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 t="s">
        <v>146</v>
      </c>
      <c r="Z18738" s="4" t="str">
        <f t="shared" si="876"/>
        <v>14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45.478885327191236</v>
      </c>
      <c r="AI18738">
        <v>2015</v>
      </c>
      <c r="AJ18738">
        <v>750</v>
      </c>
      <c r="AL18738" s="2">
        <v>62000</v>
      </c>
    </row>
    <row r="18739" spans="1:38" x14ac:dyDescent="0.35">
      <c r="A18739">
        <v>18737</v>
      </c>
      <c r="B18739">
        <v>165532</v>
      </c>
      <c r="C18739" s="1" t="s">
        <v>23643</v>
      </c>
      <c r="D18739" s="1" t="s">
        <v>23640</v>
      </c>
      <c r="E18739" s="1" t="s">
        <v>273</v>
      </c>
      <c r="F18739" s="1" t="s">
        <v>7768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5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3</v>
      </c>
      <c r="AG18739" s="1">
        <v>3</v>
      </c>
      <c r="AH18739">
        <f t="shared" si="878"/>
        <v>28.607685931620296</v>
      </c>
      <c r="AI18739">
        <v>2018</v>
      </c>
      <c r="AJ18739">
        <v>750</v>
      </c>
      <c r="AL18739" s="3">
        <v>39000</v>
      </c>
    </row>
    <row r="18740" spans="1:38" x14ac:dyDescent="0.35">
      <c r="A18740">
        <v>18738</v>
      </c>
      <c r="B18740">
        <v>165533</v>
      </c>
      <c r="C18740" s="1" t="s">
        <v>23644</v>
      </c>
      <c r="D18740" s="1" t="s">
        <v>23640</v>
      </c>
      <c r="E18740" s="1" t="s">
        <v>273</v>
      </c>
      <c r="F18740" s="1" t="s">
        <v>7768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40</v>
      </c>
      <c r="L18740" s="1" t="s">
        <v>308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3</v>
      </c>
      <c r="AH18740">
        <f t="shared" si="878"/>
        <v>48.413006961203578</v>
      </c>
      <c r="AI18740">
        <v>2016</v>
      </c>
      <c r="AJ18740">
        <v>750</v>
      </c>
      <c r="AL18740" s="2">
        <v>66000</v>
      </c>
    </row>
    <row r="18741" spans="1:38" x14ac:dyDescent="0.35">
      <c r="A18741">
        <v>18739</v>
      </c>
      <c r="B18741">
        <v>165534</v>
      </c>
      <c r="C18741" s="1" t="s">
        <v>23645</v>
      </c>
      <c r="D18741" s="1" t="s">
        <v>23640</v>
      </c>
      <c r="E18741" s="1" t="s">
        <v>273</v>
      </c>
      <c r="F18741" s="1" t="s">
        <v>7768</v>
      </c>
      <c r="G18741" s="1" t="s">
        <v>32</v>
      </c>
      <c r="H18741" s="1" t="s">
        <v>32</v>
      </c>
      <c r="I18741" s="1" t="s">
        <v>32</v>
      </c>
      <c r="J18741" s="1" t="s">
        <v>1855</v>
      </c>
      <c r="K18741" s="1" t="s">
        <v>308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>
        <v>14.5</v>
      </c>
      <c r="Z18741" s="4">
        <f t="shared" si="876"/>
        <v>14.5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4</v>
      </c>
      <c r="AG18741" s="1">
        <v>4</v>
      </c>
      <c r="AH18741">
        <f t="shared" si="878"/>
        <v>66.017736765277604</v>
      </c>
      <c r="AI18741">
        <v>2016</v>
      </c>
      <c r="AJ18741">
        <v>750</v>
      </c>
      <c r="AL18741" s="3">
        <v>90000</v>
      </c>
    </row>
    <row r="18742" spans="1:38" x14ac:dyDescent="0.35">
      <c r="A18742">
        <v>18740</v>
      </c>
      <c r="B18742">
        <v>165535</v>
      </c>
      <c r="C18742" s="1" t="s">
        <v>23646</v>
      </c>
      <c r="D18742" s="1" t="s">
        <v>23647</v>
      </c>
      <c r="E18742" s="1" t="s">
        <v>273</v>
      </c>
      <c r="F18742" s="1" t="s">
        <v>16084</v>
      </c>
      <c r="G18742" s="1" t="s">
        <v>32</v>
      </c>
      <c r="H18742" s="1" t="s">
        <v>32</v>
      </c>
      <c r="I18742" s="1" t="s">
        <v>32</v>
      </c>
      <c r="J18742" s="1" t="s">
        <v>16085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3</v>
      </c>
      <c r="AH18742">
        <f t="shared" si="878"/>
        <v>71.885980033302275</v>
      </c>
      <c r="AI18742">
        <v>2015</v>
      </c>
      <c r="AJ18742">
        <v>750</v>
      </c>
      <c r="AL18742" s="2">
        <v>98000</v>
      </c>
    </row>
    <row r="18743" spans="1:38" x14ac:dyDescent="0.35">
      <c r="A18743">
        <v>18741</v>
      </c>
      <c r="B18743">
        <v>165536</v>
      </c>
      <c r="C18743" s="1" t="s">
        <v>23648</v>
      </c>
      <c r="D18743" s="1" t="s">
        <v>23647</v>
      </c>
      <c r="E18743" s="1" t="s">
        <v>273</v>
      </c>
      <c r="F18743" s="1" t="s">
        <v>16084</v>
      </c>
      <c r="G18743" s="1" t="s">
        <v>32</v>
      </c>
      <c r="H18743" s="1" t="s">
        <v>32</v>
      </c>
      <c r="I18743" s="1" t="s">
        <v>32</v>
      </c>
      <c r="J18743" s="1" t="s">
        <v>1608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146</v>
      </c>
      <c r="Z18743" s="4" t="str">
        <f t="shared" si="876"/>
        <v>14</v>
      </c>
      <c r="AA18743" s="1">
        <v>15</v>
      </c>
      <c r="AB18743" s="1">
        <v>18</v>
      </c>
      <c r="AC18743" s="1">
        <f t="shared" si="877"/>
        <v>16.5</v>
      </c>
      <c r="AD18743" s="1">
        <v>1</v>
      </c>
      <c r="AE18743" s="1">
        <v>2</v>
      </c>
      <c r="AF18743" s="1">
        <v>3</v>
      </c>
      <c r="AG18743" s="1">
        <v>4</v>
      </c>
      <c r="AH18743">
        <f t="shared" si="878"/>
        <v>90.957770654382472</v>
      </c>
      <c r="AI18743">
        <v>2013</v>
      </c>
      <c r="AJ18743">
        <v>750</v>
      </c>
      <c r="AL18743" s="3">
        <v>124000</v>
      </c>
    </row>
    <row r="18744" spans="1:38" x14ac:dyDescent="0.35">
      <c r="A18744">
        <v>18742</v>
      </c>
      <c r="B18744">
        <v>165543</v>
      </c>
      <c r="C18744" s="1" t="s">
        <v>23649</v>
      </c>
      <c r="D18744" s="1" t="s">
        <v>8173</v>
      </c>
      <c r="E18744" s="1" t="s">
        <v>273</v>
      </c>
      <c r="F18744" s="1" t="s">
        <v>4597</v>
      </c>
      <c r="G18744" s="1" t="s">
        <v>32</v>
      </c>
      <c r="H18744" s="1" t="s">
        <v>32</v>
      </c>
      <c r="I18744" s="1" t="s">
        <v>32</v>
      </c>
      <c r="J18744" s="1" t="s">
        <v>275</v>
      </c>
      <c r="K18744" s="1" t="s">
        <v>32</v>
      </c>
      <c r="L18744" s="1" t="s">
        <v>32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36</v>
      </c>
      <c r="W18744" s="1" t="s">
        <v>37</v>
      </c>
      <c r="X18744" s="4" t="s">
        <v>62</v>
      </c>
      <c r="Y18744" s="4" t="s">
        <v>65</v>
      </c>
      <c r="Z18744" s="4">
        <f t="shared" si="876"/>
        <v>12.5</v>
      </c>
      <c r="AA18744" s="1">
        <v>15</v>
      </c>
      <c r="AB18744" s="1">
        <v>17</v>
      </c>
      <c r="AC18744" s="1">
        <f t="shared" si="877"/>
        <v>16</v>
      </c>
      <c r="AD18744" s="1">
        <v>1</v>
      </c>
      <c r="AE18744" s="1">
        <v>4</v>
      </c>
      <c r="AF18744" s="1">
        <v>4</v>
      </c>
      <c r="AG18744" s="1">
        <v>4</v>
      </c>
      <c r="AH18744">
        <f t="shared" si="878"/>
        <v>0</v>
      </c>
      <c r="AI18744">
        <v>0</v>
      </c>
      <c r="AJ18744">
        <v>750</v>
      </c>
      <c r="AL18744" s="2">
        <v>0</v>
      </c>
    </row>
    <row r="18745" spans="1:38" x14ac:dyDescent="0.35">
      <c r="A18745">
        <v>18743</v>
      </c>
      <c r="B18745">
        <v>165544</v>
      </c>
      <c r="C18745" s="1" t="s">
        <v>23650</v>
      </c>
      <c r="D18745" s="1" t="s">
        <v>704</v>
      </c>
      <c r="E18745" s="1" t="s">
        <v>273</v>
      </c>
      <c r="F18745" s="1" t="s">
        <v>705</v>
      </c>
      <c r="G18745" s="1" t="s">
        <v>32</v>
      </c>
      <c r="H18745" s="1" t="s">
        <v>32</v>
      </c>
      <c r="I18745" s="1" t="s">
        <v>32</v>
      </c>
      <c r="J18745" s="1" t="s">
        <v>827</v>
      </c>
      <c r="K18745" s="1" t="s">
        <v>828</v>
      </c>
      <c r="L18745" s="1" t="s">
        <v>829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162</v>
      </c>
      <c r="W18745" s="1" t="s">
        <v>163</v>
      </c>
      <c r="X18745" s="4" t="s">
        <v>93</v>
      </c>
      <c r="Y18745" s="4" t="s">
        <v>62</v>
      </c>
      <c r="Z18745" s="4">
        <f t="shared" si="876"/>
        <v>11.5</v>
      </c>
      <c r="AA18745" s="1">
        <v>6</v>
      </c>
      <c r="AB18745" s="1">
        <v>8</v>
      </c>
      <c r="AC18745" s="1">
        <f t="shared" si="877"/>
        <v>7</v>
      </c>
      <c r="AD18745" s="1">
        <v>1</v>
      </c>
      <c r="AE18745" s="1">
        <v>4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3">
        <v>0</v>
      </c>
    </row>
    <row r="18746" spans="1:38" x14ac:dyDescent="0.35">
      <c r="A18746">
        <v>18744</v>
      </c>
      <c r="B18746">
        <v>165548</v>
      </c>
      <c r="C18746" s="1" t="s">
        <v>23651</v>
      </c>
      <c r="D18746" s="1" t="s">
        <v>23652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37</v>
      </c>
      <c r="X18746" s="4">
        <v>7.5</v>
      </c>
      <c r="Y18746" s="4">
        <v>8.5</v>
      </c>
      <c r="Z18746" s="4">
        <f t="shared" si="876"/>
        <v>8</v>
      </c>
      <c r="AA18746" s="1">
        <v>6</v>
      </c>
      <c r="AB18746" s="1">
        <v>8</v>
      </c>
      <c r="AC18746" s="1">
        <f t="shared" si="877"/>
        <v>7</v>
      </c>
      <c r="AD18746" s="1">
        <v>4</v>
      </c>
      <c r="AE18746" s="1">
        <v>2</v>
      </c>
      <c r="AF18746" s="1">
        <v>2</v>
      </c>
      <c r="AG18746" s="1">
        <v>1</v>
      </c>
      <c r="AH18746">
        <f t="shared" si="878"/>
        <v>0</v>
      </c>
      <c r="AI18746">
        <v>2015</v>
      </c>
      <c r="AJ18746">
        <v>750</v>
      </c>
      <c r="AL18746" s="2">
        <v>0</v>
      </c>
    </row>
    <row r="18747" spans="1:38" x14ac:dyDescent="0.35">
      <c r="A18747">
        <v>18745</v>
      </c>
      <c r="B18747">
        <v>165549</v>
      </c>
      <c r="C18747" s="1" t="s">
        <v>23653</v>
      </c>
      <c r="D18747" s="1" t="s">
        <v>23652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144</v>
      </c>
      <c r="X18747" s="4" t="s">
        <v>2217</v>
      </c>
      <c r="Y18747" s="4" t="s">
        <v>169</v>
      </c>
      <c r="Z18747" s="4">
        <f t="shared" si="876"/>
        <v>8.5</v>
      </c>
      <c r="AA18747" s="1">
        <v>8</v>
      </c>
      <c r="AB18747" s="1">
        <v>10</v>
      </c>
      <c r="AC18747" s="1">
        <f t="shared" si="877"/>
        <v>9</v>
      </c>
      <c r="AD18747" s="1">
        <v>3</v>
      </c>
      <c r="AE18747" s="1">
        <v>4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3">
        <v>0</v>
      </c>
    </row>
    <row r="18748" spans="1:38" x14ac:dyDescent="0.35">
      <c r="A18748">
        <v>18746</v>
      </c>
      <c r="B18748">
        <v>165550</v>
      </c>
      <c r="C18748" s="1" t="s">
        <v>23654</v>
      </c>
      <c r="D18748" s="1" t="s">
        <v>23652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>
        <v>9.5</v>
      </c>
      <c r="Y18748" s="4">
        <v>10.5</v>
      </c>
      <c r="Z18748" s="4">
        <f t="shared" si="876"/>
        <v>10</v>
      </c>
      <c r="AA18748" s="1">
        <v>8</v>
      </c>
      <c r="AB18748" s="1">
        <v>10</v>
      </c>
      <c r="AC18748" s="1">
        <f t="shared" si="877"/>
        <v>9</v>
      </c>
      <c r="AD18748" s="1">
        <v>1</v>
      </c>
      <c r="AE18748" s="1">
        <v>5</v>
      </c>
      <c r="AF18748" s="1">
        <v>2</v>
      </c>
      <c r="AG18748" s="1">
        <v>1</v>
      </c>
      <c r="AH18748">
        <f t="shared" si="878"/>
        <v>0</v>
      </c>
      <c r="AI18748">
        <v>2016</v>
      </c>
      <c r="AJ18748">
        <v>750</v>
      </c>
      <c r="AL18748" s="2">
        <v>0</v>
      </c>
    </row>
    <row r="18749" spans="1:38" x14ac:dyDescent="0.35">
      <c r="A18749">
        <v>18747</v>
      </c>
      <c r="B18749">
        <v>165551</v>
      </c>
      <c r="C18749" s="1" t="s">
        <v>23655</v>
      </c>
      <c r="D18749" s="1" t="s">
        <v>23652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 t="s">
        <v>2217</v>
      </c>
      <c r="Y18749" s="4" t="s">
        <v>169</v>
      </c>
      <c r="Z18749" s="4">
        <f t="shared" si="876"/>
        <v>8.5</v>
      </c>
      <c r="AA18749" s="1">
        <v>8</v>
      </c>
      <c r="AB18749" s="1">
        <v>10</v>
      </c>
      <c r="AC18749" s="1">
        <f t="shared" si="877"/>
        <v>9</v>
      </c>
      <c r="AD18749" s="1">
        <v>3</v>
      </c>
      <c r="AE18749" s="1">
        <v>4</v>
      </c>
      <c r="AF18749" s="1">
        <v>3</v>
      </c>
      <c r="AG18749" s="1">
        <v>1</v>
      </c>
      <c r="AH18749">
        <f t="shared" si="878"/>
        <v>0</v>
      </c>
      <c r="AI18749">
        <v>2013</v>
      </c>
      <c r="AJ18749">
        <v>750</v>
      </c>
      <c r="AL18749" s="3">
        <v>0</v>
      </c>
    </row>
    <row r="18750" spans="1:38" x14ac:dyDescent="0.35">
      <c r="A18750">
        <v>18748</v>
      </c>
      <c r="B18750">
        <v>165552</v>
      </c>
      <c r="C18750" s="1" t="s">
        <v>23656</v>
      </c>
      <c r="D18750" s="1" t="s">
        <v>23652</v>
      </c>
      <c r="E18750" s="1" t="s">
        <v>254</v>
      </c>
      <c r="F18750" s="1" t="s">
        <v>268</v>
      </c>
      <c r="G18750" s="1" t="s">
        <v>32</v>
      </c>
      <c r="H18750" s="1" t="s">
        <v>32</v>
      </c>
      <c r="I18750" s="1" t="s">
        <v>32</v>
      </c>
      <c r="J18750" s="1" t="s">
        <v>259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Y18750" s="4">
        <v>12.5</v>
      </c>
      <c r="Z18750" s="4">
        <f t="shared" si="876"/>
        <v>12</v>
      </c>
      <c r="AA18750" s="1">
        <v>8</v>
      </c>
      <c r="AB18750" s="1">
        <v>10</v>
      </c>
      <c r="AC18750" s="1">
        <f t="shared" si="877"/>
        <v>9</v>
      </c>
      <c r="AD18750" s="1">
        <v>1</v>
      </c>
      <c r="AE18750" s="1">
        <v>4</v>
      </c>
      <c r="AF18750" s="1">
        <v>2</v>
      </c>
      <c r="AG18750" s="1">
        <v>1</v>
      </c>
      <c r="AH18750">
        <f t="shared" si="878"/>
        <v>0</v>
      </c>
      <c r="AI18750">
        <v>2016</v>
      </c>
      <c r="AJ18750">
        <v>750</v>
      </c>
      <c r="AL18750" s="2">
        <v>0</v>
      </c>
    </row>
    <row r="18751" spans="1:38" x14ac:dyDescent="0.35">
      <c r="A18751">
        <v>18749</v>
      </c>
      <c r="B18751">
        <v>165555</v>
      </c>
      <c r="C18751" s="1" t="s">
        <v>23657</v>
      </c>
      <c r="D18751" s="1" t="s">
        <v>12563</v>
      </c>
      <c r="E18751" s="1" t="s">
        <v>44</v>
      </c>
      <c r="F18751" s="1" t="s">
        <v>1263</v>
      </c>
      <c r="G18751" s="1" t="s">
        <v>1946</v>
      </c>
      <c r="H18751" s="1" t="s">
        <v>32</v>
      </c>
      <c r="I18751" s="1" t="s">
        <v>32</v>
      </c>
      <c r="J18751" s="1" t="s">
        <v>68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>
        <v>11.5</v>
      </c>
      <c r="Z18751" s="4">
        <f t="shared" si="876"/>
        <v>11.5</v>
      </c>
      <c r="AA18751" s="1">
        <v>11</v>
      </c>
      <c r="AB18751" s="1">
        <v>13</v>
      </c>
      <c r="AC18751" s="1">
        <f t="shared" si="877"/>
        <v>12</v>
      </c>
      <c r="AD18751" s="1">
        <v>1</v>
      </c>
      <c r="AE18751" s="1">
        <v>3</v>
      </c>
      <c r="AF18751" s="1">
        <v>2</v>
      </c>
      <c r="AG18751" s="1">
        <v>1</v>
      </c>
      <c r="AH18751">
        <f t="shared" si="878"/>
        <v>35.209459608148059</v>
      </c>
      <c r="AI18751">
        <v>2017</v>
      </c>
      <c r="AJ18751">
        <v>750</v>
      </c>
      <c r="AL18751" s="3">
        <v>48000</v>
      </c>
    </row>
    <row r="18752" spans="1:38" x14ac:dyDescent="0.35">
      <c r="A18752">
        <v>18750</v>
      </c>
      <c r="B18752">
        <v>165556</v>
      </c>
      <c r="C18752" s="1" t="s">
        <v>23658</v>
      </c>
      <c r="D18752" s="1" t="s">
        <v>23652</v>
      </c>
      <c r="E18752" s="1" t="s">
        <v>254</v>
      </c>
      <c r="F18752" s="1" t="s">
        <v>32</v>
      </c>
      <c r="G18752" s="1" t="s">
        <v>32</v>
      </c>
      <c r="H18752" s="1" t="s">
        <v>32</v>
      </c>
      <c r="I18752" s="1" t="s">
        <v>32</v>
      </c>
      <c r="J18752" s="1" t="s">
        <v>3124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 t="s">
        <v>2184</v>
      </c>
      <c r="Y18752" s="4" t="s">
        <v>1632</v>
      </c>
      <c r="Z18752" s="4">
        <f t="shared" si="876"/>
        <v>5.5</v>
      </c>
      <c r="AA18752" s="1">
        <v>8</v>
      </c>
      <c r="AB18752" s="1">
        <v>10</v>
      </c>
      <c r="AC18752" s="1">
        <f t="shared" si="877"/>
        <v>9</v>
      </c>
      <c r="AD18752" s="1">
        <v>3</v>
      </c>
      <c r="AE18752" s="1">
        <v>3</v>
      </c>
      <c r="AF18752" s="1">
        <v>2</v>
      </c>
      <c r="AG18752" s="1">
        <v>1</v>
      </c>
      <c r="AH18752">
        <f t="shared" si="878"/>
        <v>0</v>
      </c>
      <c r="AI18752">
        <v>0</v>
      </c>
      <c r="AJ18752">
        <v>275</v>
      </c>
      <c r="AL18752" s="2">
        <v>0</v>
      </c>
    </row>
    <row r="18753" spans="1:38" x14ac:dyDescent="0.35">
      <c r="A18753">
        <v>18751</v>
      </c>
      <c r="B18753">
        <v>165557</v>
      </c>
      <c r="C18753" s="1" t="s">
        <v>23659</v>
      </c>
      <c r="D18753" s="1" t="s">
        <v>12563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68</v>
      </c>
      <c r="K18753" s="1" t="s">
        <v>32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52</v>
      </c>
      <c r="W18753" s="1" t="s">
        <v>37</v>
      </c>
      <c r="X18753" s="4">
        <v>11.5</v>
      </c>
      <c r="Z18753" s="4">
        <f t="shared" si="876"/>
        <v>11.5</v>
      </c>
      <c r="AA18753" s="1">
        <v>11</v>
      </c>
      <c r="AB18753" s="1">
        <v>13</v>
      </c>
      <c r="AC18753" s="1">
        <f t="shared" si="877"/>
        <v>12</v>
      </c>
      <c r="AD18753" s="1">
        <v>1</v>
      </c>
      <c r="AE18753" s="1">
        <v>3</v>
      </c>
      <c r="AF18753" s="1">
        <v>2</v>
      </c>
      <c r="AG18753" s="1">
        <v>1</v>
      </c>
      <c r="AH18753">
        <f t="shared" si="878"/>
        <v>35.209459608148059</v>
      </c>
      <c r="AI18753">
        <v>2017</v>
      </c>
      <c r="AJ18753">
        <v>750</v>
      </c>
      <c r="AL18753" s="3">
        <v>48000</v>
      </c>
    </row>
    <row r="18754" spans="1:38" x14ac:dyDescent="0.35">
      <c r="A18754">
        <v>18752</v>
      </c>
      <c r="B18754">
        <v>165558</v>
      </c>
      <c r="C18754" s="1" t="s">
        <v>23660</v>
      </c>
      <c r="D18754" s="1" t="s">
        <v>12563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82</v>
      </c>
      <c r="K18754" s="1" t="s">
        <v>35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 t="s">
        <v>65</v>
      </c>
      <c r="Z18754" s="4" t="str">
        <f t="shared" ref="Z18754:Z18817" si="879">IF(Y18754&gt;0,((X18754+Y18754)/2),X18754)</f>
        <v>13</v>
      </c>
      <c r="AA18754" s="1">
        <v>15</v>
      </c>
      <c r="AB18754" s="1">
        <v>18</v>
      </c>
      <c r="AC18754" s="1">
        <f t="shared" ref="AC18754:AC18817" si="880">IF(AB18754&gt;0,((AA18754+AB18754)/2),AA18754)</f>
        <v>16.5</v>
      </c>
      <c r="AD18754" s="1">
        <v>1</v>
      </c>
      <c r="AE18754" s="1">
        <v>2</v>
      </c>
      <c r="AF18754" s="1">
        <v>3</v>
      </c>
      <c r="AG18754" s="1">
        <v>3</v>
      </c>
      <c r="AH18754">
        <f t="shared" si="878"/>
        <v>45.478885327191236</v>
      </c>
      <c r="AI18754">
        <v>2016</v>
      </c>
      <c r="AJ18754">
        <v>750</v>
      </c>
      <c r="AL18754" s="2">
        <v>62000</v>
      </c>
    </row>
    <row r="18755" spans="1:38" x14ac:dyDescent="0.35">
      <c r="A18755">
        <v>18753</v>
      </c>
      <c r="B18755">
        <v>165560</v>
      </c>
      <c r="C18755" s="1" t="s">
        <v>23661</v>
      </c>
      <c r="D18755" s="1" t="s">
        <v>12563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179</v>
      </c>
      <c r="K18755" s="1" t="s">
        <v>32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>
        <v>13.5</v>
      </c>
      <c r="Z18755" s="4">
        <f t="shared" si="879"/>
        <v>13.5</v>
      </c>
      <c r="AA18755" s="1">
        <v>14</v>
      </c>
      <c r="AB18755" s="1">
        <v>16</v>
      </c>
      <c r="AC18755" s="1">
        <f t="shared" si="880"/>
        <v>15</v>
      </c>
      <c r="AD18755" s="1">
        <v>1</v>
      </c>
      <c r="AE18755" s="1">
        <v>3</v>
      </c>
      <c r="AF18755" s="1">
        <v>3</v>
      </c>
      <c r="AG18755" s="1">
        <v>3</v>
      </c>
      <c r="AH18755">
        <f t="shared" si="878"/>
        <v>46.945946144197407</v>
      </c>
      <c r="AI18755">
        <v>2016</v>
      </c>
      <c r="AJ18755">
        <v>750</v>
      </c>
      <c r="AL18755" s="3">
        <v>64000</v>
      </c>
    </row>
    <row r="18756" spans="1:38" x14ac:dyDescent="0.35">
      <c r="A18756">
        <v>18754</v>
      </c>
      <c r="B18756">
        <v>165562</v>
      </c>
      <c r="C18756" s="1" t="s">
        <v>23662</v>
      </c>
      <c r="D18756" s="1" t="s">
        <v>12563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 t="s">
        <v>146</v>
      </c>
      <c r="Z18756" s="4" t="str">
        <f t="shared" si="879"/>
        <v>14</v>
      </c>
      <c r="AA18756" s="1">
        <v>16</v>
      </c>
      <c r="AB18756" s="1">
        <v>18</v>
      </c>
      <c r="AC18756" s="1">
        <f t="shared" si="880"/>
        <v>17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ref="AH18756:AH18819" si="881">$AL18756/$AM$2</f>
        <v>50.613598186712828</v>
      </c>
      <c r="AI18756">
        <v>2016</v>
      </c>
      <c r="AJ18756">
        <v>750</v>
      </c>
      <c r="AL18756" s="2">
        <v>69000</v>
      </c>
    </row>
    <row r="18757" spans="1:38" x14ac:dyDescent="0.35">
      <c r="A18757">
        <v>18755</v>
      </c>
      <c r="B18757">
        <v>165563</v>
      </c>
      <c r="C18757" s="1" t="s">
        <v>23663</v>
      </c>
      <c r="D18757" s="1" t="s">
        <v>12563</v>
      </c>
      <c r="E18757" s="1" t="s">
        <v>44</v>
      </c>
      <c r="F18757" s="1" t="s">
        <v>1263</v>
      </c>
      <c r="G18757" s="1" t="s">
        <v>1946</v>
      </c>
      <c r="H18757" s="1" t="s">
        <v>32</v>
      </c>
      <c r="I18757" s="1" t="s">
        <v>32</v>
      </c>
      <c r="J18757" s="1" t="s">
        <v>82</v>
      </c>
      <c r="K18757" s="1" t="s">
        <v>35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4</v>
      </c>
      <c r="AG18757" s="1">
        <v>4</v>
      </c>
      <c r="AH18757">
        <f t="shared" si="881"/>
        <v>82.155405752345459</v>
      </c>
      <c r="AI18757">
        <v>2015</v>
      </c>
      <c r="AJ18757">
        <v>750</v>
      </c>
      <c r="AL18757" s="3">
        <v>112000</v>
      </c>
    </row>
    <row r="18758" spans="1:38" x14ac:dyDescent="0.35">
      <c r="A18758">
        <v>18756</v>
      </c>
      <c r="B18758">
        <v>165564</v>
      </c>
      <c r="C18758" s="1" t="s">
        <v>23664</v>
      </c>
      <c r="D18758" s="1" t="s">
        <v>4605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3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>
        <v>13.5</v>
      </c>
      <c r="Z18758" s="4">
        <f t="shared" si="879"/>
        <v>13.5</v>
      </c>
      <c r="AA18758" s="1">
        <v>15</v>
      </c>
      <c r="AB18758" s="1">
        <v>18</v>
      </c>
      <c r="AC18758" s="1">
        <f t="shared" si="880"/>
        <v>16.5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38.87711165066348</v>
      </c>
      <c r="AI18758">
        <v>2017</v>
      </c>
      <c r="AJ18758">
        <v>750</v>
      </c>
      <c r="AL18758" s="2">
        <v>53000</v>
      </c>
    </row>
    <row r="18759" spans="1:38" x14ac:dyDescent="0.35">
      <c r="A18759">
        <v>18757</v>
      </c>
      <c r="B18759">
        <v>165565</v>
      </c>
      <c r="C18759" s="1" t="s">
        <v>23665</v>
      </c>
      <c r="D18759" s="1" t="s">
        <v>4605</v>
      </c>
      <c r="E18759" s="1" t="s">
        <v>44</v>
      </c>
      <c r="F18759" s="1" t="s">
        <v>64</v>
      </c>
      <c r="G18759" s="1" t="s">
        <v>32</v>
      </c>
      <c r="H18759" s="1" t="s">
        <v>32</v>
      </c>
      <c r="I18759" s="1" t="s">
        <v>32</v>
      </c>
      <c r="J18759" s="1" t="s">
        <v>35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 t="s">
        <v>146</v>
      </c>
      <c r="Y18759" s="4" t="s">
        <v>1167</v>
      </c>
      <c r="Z18759" s="4">
        <f t="shared" si="879"/>
        <v>14.5</v>
      </c>
      <c r="AA18759" s="1">
        <v>16</v>
      </c>
      <c r="AB18759" s="1">
        <v>18</v>
      </c>
      <c r="AC18759" s="1">
        <f t="shared" si="880"/>
        <v>17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50.613598186712828</v>
      </c>
      <c r="AI18759">
        <v>2018</v>
      </c>
      <c r="AJ18759">
        <v>750</v>
      </c>
      <c r="AL18759" s="3">
        <v>69000</v>
      </c>
    </row>
    <row r="18760" spans="1:38" x14ac:dyDescent="0.35">
      <c r="A18760">
        <v>18758</v>
      </c>
      <c r="B18760">
        <v>165566</v>
      </c>
      <c r="C18760" s="1" t="s">
        <v>23666</v>
      </c>
      <c r="D18760" s="1" t="s">
        <v>23667</v>
      </c>
      <c r="E18760" s="1" t="s">
        <v>89</v>
      </c>
      <c r="F18760" s="1" t="s">
        <v>340</v>
      </c>
      <c r="G18760" s="1" t="s">
        <v>341</v>
      </c>
      <c r="H18760" s="1" t="s">
        <v>32</v>
      </c>
      <c r="I18760" s="1" t="s">
        <v>32</v>
      </c>
      <c r="J18760" s="1" t="s">
        <v>34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>
        <v>14.5</v>
      </c>
      <c r="Z18760" s="4">
        <f t="shared" si="879"/>
        <v>14.5</v>
      </c>
      <c r="AA18760" s="1">
        <v>15</v>
      </c>
      <c r="AB18760" s="1">
        <v>18</v>
      </c>
      <c r="AC18760" s="1">
        <f t="shared" si="880"/>
        <v>16.5</v>
      </c>
      <c r="AD18760" s="1">
        <v>1</v>
      </c>
      <c r="AE18760" s="1">
        <v>3</v>
      </c>
      <c r="AF18760" s="1">
        <v>3</v>
      </c>
      <c r="AG18760" s="1">
        <v>3</v>
      </c>
      <c r="AH18760">
        <f t="shared" si="881"/>
        <v>47.679476552700493</v>
      </c>
      <c r="AI18760">
        <v>2016</v>
      </c>
      <c r="AJ18760">
        <v>750</v>
      </c>
      <c r="AL18760" s="2">
        <v>65000</v>
      </c>
    </row>
    <row r="18761" spans="1:38" x14ac:dyDescent="0.35">
      <c r="A18761">
        <v>18759</v>
      </c>
      <c r="B18761">
        <v>165567</v>
      </c>
      <c r="C18761" s="1" t="s">
        <v>23668</v>
      </c>
      <c r="D18761" s="1" t="s">
        <v>23669</v>
      </c>
      <c r="E18761" s="1" t="s">
        <v>21632</v>
      </c>
      <c r="F18761" s="1" t="s">
        <v>179</v>
      </c>
      <c r="G18761" s="1" t="s">
        <v>32</v>
      </c>
      <c r="H18761" s="1" t="s">
        <v>32</v>
      </c>
      <c r="I18761" s="1" t="s">
        <v>32</v>
      </c>
      <c r="J18761" s="1" t="s">
        <v>32</v>
      </c>
      <c r="K18761" s="1" t="s">
        <v>32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36</v>
      </c>
      <c r="W18761" s="1" t="s">
        <v>37</v>
      </c>
      <c r="X18761" s="4" t="s">
        <v>62</v>
      </c>
      <c r="Y18761" s="4" t="s">
        <v>65</v>
      </c>
      <c r="Z18761" s="4">
        <f t="shared" si="879"/>
        <v>12.5</v>
      </c>
      <c r="AA18761" s="1">
        <v>14</v>
      </c>
      <c r="AB18761" s="1">
        <v>16</v>
      </c>
      <c r="AC18761" s="1">
        <f t="shared" si="880"/>
        <v>15</v>
      </c>
      <c r="AD18761" s="1">
        <v>1</v>
      </c>
      <c r="AE18761" s="1">
        <v>3</v>
      </c>
      <c r="AF18761" s="1">
        <v>3</v>
      </c>
      <c r="AG18761" s="1">
        <v>4</v>
      </c>
      <c r="AH18761">
        <f t="shared" si="881"/>
        <v>0</v>
      </c>
      <c r="AI18761">
        <v>2017</v>
      </c>
      <c r="AJ18761">
        <v>750</v>
      </c>
      <c r="AL18761" s="3">
        <v>0</v>
      </c>
    </row>
    <row r="18762" spans="1:38" x14ac:dyDescent="0.35">
      <c r="A18762">
        <v>18760</v>
      </c>
      <c r="B18762">
        <v>165568</v>
      </c>
      <c r="C18762" s="1" t="s">
        <v>23670</v>
      </c>
      <c r="D18762" s="1" t="s">
        <v>6997</v>
      </c>
      <c r="E18762" s="1" t="s">
        <v>285</v>
      </c>
      <c r="F18762" s="1" t="s">
        <v>286</v>
      </c>
      <c r="G18762" s="1" t="s">
        <v>32</v>
      </c>
      <c r="H18762" s="1" t="s">
        <v>32</v>
      </c>
      <c r="I18762" s="1" t="s">
        <v>32</v>
      </c>
      <c r="J18762" s="1" t="s">
        <v>626</v>
      </c>
      <c r="K18762" s="1" t="s">
        <v>148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52</v>
      </c>
      <c r="W18762" s="1" t="s">
        <v>37</v>
      </c>
      <c r="X18762" s="4" t="s">
        <v>62</v>
      </c>
      <c r="Z18762" s="4" t="str">
        <f t="shared" si="879"/>
        <v>12</v>
      </c>
      <c r="AA18762" s="1">
        <v>10</v>
      </c>
      <c r="AB18762" s="1">
        <v>12</v>
      </c>
      <c r="AC18762" s="1">
        <f t="shared" si="880"/>
        <v>11</v>
      </c>
      <c r="AD18762" s="1">
        <v>1</v>
      </c>
      <c r="AE18762" s="1">
        <v>3</v>
      </c>
      <c r="AF18762" s="1">
        <v>2</v>
      </c>
      <c r="AG18762" s="1">
        <v>1</v>
      </c>
      <c r="AH18762">
        <f t="shared" si="881"/>
        <v>27.140625114614128</v>
      </c>
      <c r="AI18762">
        <v>2019</v>
      </c>
      <c r="AJ18762">
        <v>750</v>
      </c>
      <c r="AL18762" s="2">
        <v>37000</v>
      </c>
    </row>
    <row r="18763" spans="1:38" x14ac:dyDescent="0.35">
      <c r="A18763">
        <v>18761</v>
      </c>
      <c r="B18763">
        <v>165569</v>
      </c>
      <c r="C18763" s="1" t="s">
        <v>23671</v>
      </c>
      <c r="D18763" s="1" t="s">
        <v>23669</v>
      </c>
      <c r="E18763" s="1" t="s">
        <v>21632</v>
      </c>
      <c r="F18763" s="1" t="s">
        <v>33</v>
      </c>
      <c r="G18763" s="1" t="s">
        <v>32</v>
      </c>
      <c r="H18763" s="1" t="s">
        <v>32</v>
      </c>
      <c r="I18763" s="1" t="s">
        <v>32</v>
      </c>
      <c r="J18763" s="1" t="s">
        <v>10456</v>
      </c>
      <c r="K18763" s="1" t="s">
        <v>23672</v>
      </c>
      <c r="L18763" s="1" t="s">
        <v>32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36</v>
      </c>
      <c r="W18763" s="1" t="s">
        <v>37</v>
      </c>
      <c r="X18763" s="4" t="s">
        <v>62</v>
      </c>
      <c r="Y18763" s="4" t="s">
        <v>65</v>
      </c>
      <c r="Z18763" s="4">
        <f t="shared" si="879"/>
        <v>12.5</v>
      </c>
      <c r="AA18763" s="1">
        <v>16</v>
      </c>
      <c r="AB18763" s="1">
        <v>18</v>
      </c>
      <c r="AC18763" s="1">
        <f t="shared" si="880"/>
        <v>17</v>
      </c>
      <c r="AD18763" s="1">
        <v>1</v>
      </c>
      <c r="AE18763" s="1">
        <v>2</v>
      </c>
      <c r="AF18763" s="1">
        <v>3</v>
      </c>
      <c r="AG18763" s="1">
        <v>3</v>
      </c>
      <c r="AH18763">
        <f t="shared" si="881"/>
        <v>0</v>
      </c>
      <c r="AI18763">
        <v>2015</v>
      </c>
      <c r="AJ18763">
        <v>750</v>
      </c>
      <c r="AL18763" s="3">
        <v>0</v>
      </c>
    </row>
    <row r="18764" spans="1:38" x14ac:dyDescent="0.35">
      <c r="A18764">
        <v>18762</v>
      </c>
      <c r="B18764">
        <v>165570</v>
      </c>
      <c r="C18764" s="1" t="s">
        <v>23673</v>
      </c>
      <c r="D18764" s="1" t="s">
        <v>23669</v>
      </c>
      <c r="E18764" s="1" t="s">
        <v>21632</v>
      </c>
      <c r="F18764" s="1" t="s">
        <v>32</v>
      </c>
      <c r="G18764" s="1" t="s">
        <v>32</v>
      </c>
      <c r="H18764" s="1" t="s">
        <v>32</v>
      </c>
      <c r="I18764" s="1" t="s">
        <v>32</v>
      </c>
      <c r="J18764" s="1" t="s">
        <v>148</v>
      </c>
      <c r="K18764" s="1" t="s">
        <v>1301</v>
      </c>
      <c r="L18764" s="1" t="s">
        <v>641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52</v>
      </c>
      <c r="W18764" s="1" t="s">
        <v>37</v>
      </c>
      <c r="X18764" s="4" t="s">
        <v>65</v>
      </c>
      <c r="Y18764" s="4" t="s">
        <v>146</v>
      </c>
      <c r="Z18764" s="4">
        <f t="shared" si="879"/>
        <v>13.5</v>
      </c>
      <c r="AA18764" s="1">
        <v>10</v>
      </c>
      <c r="AB18764" s="1">
        <v>12</v>
      </c>
      <c r="AC18764" s="1">
        <f t="shared" si="880"/>
        <v>11</v>
      </c>
      <c r="AD18764" s="1">
        <v>1</v>
      </c>
      <c r="AE18764" s="1">
        <v>3</v>
      </c>
      <c r="AF18764" s="1">
        <v>3</v>
      </c>
      <c r="AG18764" s="1">
        <v>1</v>
      </c>
      <c r="AH18764">
        <f t="shared" si="881"/>
        <v>0</v>
      </c>
      <c r="AI18764">
        <v>2016</v>
      </c>
      <c r="AJ18764">
        <v>750</v>
      </c>
      <c r="AL18764" s="2">
        <v>0</v>
      </c>
    </row>
    <row r="18765" spans="1:38" x14ac:dyDescent="0.35">
      <c r="A18765">
        <v>18763</v>
      </c>
      <c r="B18765">
        <v>165571</v>
      </c>
      <c r="C18765" s="1" t="s">
        <v>23674</v>
      </c>
      <c r="D18765" s="1" t="s">
        <v>23669</v>
      </c>
      <c r="E18765" s="1" t="s">
        <v>21632</v>
      </c>
      <c r="F18765" s="1" t="s">
        <v>33</v>
      </c>
      <c r="G18765" s="1" t="s">
        <v>32</v>
      </c>
      <c r="H18765" s="1" t="s">
        <v>32</v>
      </c>
      <c r="I18765" s="1" t="s">
        <v>32</v>
      </c>
      <c r="J18765" s="1" t="s">
        <v>32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36</v>
      </c>
      <c r="W18765" s="1" t="s">
        <v>37</v>
      </c>
      <c r="X18765" s="4" t="s">
        <v>62</v>
      </c>
      <c r="Y18765" s="4" t="s">
        <v>65</v>
      </c>
      <c r="Z18765" s="4">
        <f t="shared" si="879"/>
        <v>12.5</v>
      </c>
      <c r="AA18765" s="1">
        <v>16</v>
      </c>
      <c r="AB18765" s="1">
        <v>18</v>
      </c>
      <c r="AC18765" s="1">
        <f t="shared" si="880"/>
        <v>17</v>
      </c>
      <c r="AD18765" s="1">
        <v>1</v>
      </c>
      <c r="AE18765" s="1">
        <v>2</v>
      </c>
      <c r="AF18765" s="1">
        <v>4</v>
      </c>
      <c r="AG18765" s="1">
        <v>3</v>
      </c>
      <c r="AH18765">
        <f t="shared" si="881"/>
        <v>0</v>
      </c>
      <c r="AI18765">
        <v>2017</v>
      </c>
      <c r="AJ18765">
        <v>750</v>
      </c>
      <c r="AL18765" s="3">
        <v>0</v>
      </c>
    </row>
    <row r="18766" spans="1:38" x14ac:dyDescent="0.35">
      <c r="A18766">
        <v>18764</v>
      </c>
      <c r="B18766">
        <v>165572</v>
      </c>
      <c r="C18766" s="1" t="s">
        <v>23675</v>
      </c>
      <c r="D18766" s="1" t="s">
        <v>6997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68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52</v>
      </c>
      <c r="W18766" s="1" t="s">
        <v>37</v>
      </c>
      <c r="X18766" s="4" t="s">
        <v>62</v>
      </c>
      <c r="Z18766" s="4" t="str">
        <f t="shared" si="879"/>
        <v>12</v>
      </c>
      <c r="AA18766" s="1">
        <v>8</v>
      </c>
      <c r="AB18766" s="1">
        <v>10</v>
      </c>
      <c r="AC18766" s="1">
        <f t="shared" si="880"/>
        <v>9</v>
      </c>
      <c r="AD18766" s="1">
        <v>1</v>
      </c>
      <c r="AE18766" s="1">
        <v>4</v>
      </c>
      <c r="AF18766" s="1">
        <v>2</v>
      </c>
      <c r="AG18766" s="1">
        <v>1</v>
      </c>
      <c r="AH18766">
        <f t="shared" si="881"/>
        <v>30.808277157129549</v>
      </c>
      <c r="AI18766">
        <v>2019</v>
      </c>
      <c r="AJ18766">
        <v>750</v>
      </c>
      <c r="AL18766" s="2">
        <v>42000</v>
      </c>
    </row>
    <row r="18767" spans="1:38" x14ac:dyDescent="0.35">
      <c r="A18767">
        <v>18765</v>
      </c>
      <c r="B18767">
        <v>165573</v>
      </c>
      <c r="C18767" s="1" t="s">
        <v>23676</v>
      </c>
      <c r="D18767" s="1" t="s">
        <v>6997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40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36</v>
      </c>
      <c r="W18767" s="1" t="s">
        <v>37</v>
      </c>
      <c r="X18767" s="4">
        <v>14.5</v>
      </c>
      <c r="Z18767" s="4">
        <f t="shared" si="879"/>
        <v>14.5</v>
      </c>
      <c r="AA18767" s="1">
        <v>16</v>
      </c>
      <c r="AB18767" s="1">
        <v>18</v>
      </c>
      <c r="AC18767" s="1">
        <f t="shared" si="880"/>
        <v>17</v>
      </c>
      <c r="AD18767" s="1">
        <v>1</v>
      </c>
      <c r="AE18767" s="1">
        <v>3</v>
      </c>
      <c r="AF18767" s="1">
        <v>3</v>
      </c>
      <c r="AG18767" s="1">
        <v>3</v>
      </c>
      <c r="AH18767">
        <f t="shared" si="881"/>
        <v>30.074746748626463</v>
      </c>
      <c r="AI18767">
        <v>2018</v>
      </c>
      <c r="AJ18767">
        <v>750</v>
      </c>
      <c r="AL18767" s="3">
        <v>41000</v>
      </c>
    </row>
    <row r="18768" spans="1:38" x14ac:dyDescent="0.35">
      <c r="A18768">
        <v>18766</v>
      </c>
      <c r="B18768">
        <v>165574</v>
      </c>
      <c r="C18768" s="1" t="s">
        <v>23677</v>
      </c>
      <c r="D18768" s="1" t="s">
        <v>6997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9</v>
      </c>
      <c r="AJ18768">
        <v>750</v>
      </c>
      <c r="AL18768" s="2">
        <v>41000</v>
      </c>
    </row>
    <row r="18769" spans="1:38" x14ac:dyDescent="0.35">
      <c r="A18769">
        <v>18767</v>
      </c>
      <c r="B18769">
        <v>165575</v>
      </c>
      <c r="C18769" s="1" t="s">
        <v>23678</v>
      </c>
      <c r="D18769" s="1" t="s">
        <v>6997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337</v>
      </c>
      <c r="K18769" s="1" t="s">
        <v>32</v>
      </c>
      <c r="L18769" s="1" t="s">
        <v>32</v>
      </c>
      <c r="M18769" s="1" t="s">
        <v>32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52</v>
      </c>
      <c r="W18769" s="1" t="s">
        <v>79</v>
      </c>
      <c r="X18769" s="4" t="s">
        <v>2217</v>
      </c>
      <c r="Z18769" s="4" t="str">
        <f t="shared" si="879"/>
        <v>8</v>
      </c>
      <c r="AA18769" s="1">
        <v>6</v>
      </c>
      <c r="AB18769" s="1">
        <v>8</v>
      </c>
      <c r="AC18769" s="1">
        <f t="shared" si="880"/>
        <v>7</v>
      </c>
      <c r="AD18769" s="1">
        <v>4</v>
      </c>
      <c r="AE18769" s="1">
        <v>2</v>
      </c>
      <c r="AF18769" s="1">
        <v>2</v>
      </c>
      <c r="AG18769" s="1">
        <v>1</v>
      </c>
      <c r="AH18769">
        <f t="shared" si="881"/>
        <v>30.074746748626463</v>
      </c>
      <c r="AI18769">
        <v>2018</v>
      </c>
      <c r="AJ18769">
        <v>750</v>
      </c>
      <c r="AL18769" s="3">
        <v>41000</v>
      </c>
    </row>
    <row r="18770" spans="1:38" x14ac:dyDescent="0.35">
      <c r="A18770">
        <v>18768</v>
      </c>
      <c r="B18770">
        <v>165576</v>
      </c>
      <c r="C18770" s="1" t="s">
        <v>23679</v>
      </c>
      <c r="D18770" s="1" t="s">
        <v>6997</v>
      </c>
      <c r="E18770" s="1" t="s">
        <v>285</v>
      </c>
      <c r="F18770" s="1" t="s">
        <v>286</v>
      </c>
      <c r="G18770" s="1" t="s">
        <v>32</v>
      </c>
      <c r="H18770" s="1" t="s">
        <v>32</v>
      </c>
      <c r="I18770" s="1" t="s">
        <v>32</v>
      </c>
      <c r="J18770" s="1" t="s">
        <v>40</v>
      </c>
      <c r="K18770" s="1" t="s">
        <v>214</v>
      </c>
      <c r="L18770" s="1" t="s">
        <v>82</v>
      </c>
      <c r="M18770" s="1" t="s">
        <v>41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65</v>
      </c>
      <c r="Y18770" s="4" t="s">
        <v>146</v>
      </c>
      <c r="Z18770" s="4">
        <f t="shared" si="879"/>
        <v>13.5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33.008868382638802</v>
      </c>
      <c r="AI18770">
        <v>2017</v>
      </c>
      <c r="AJ18770">
        <v>750</v>
      </c>
      <c r="AL18770" s="2">
        <v>45000</v>
      </c>
    </row>
    <row r="18771" spans="1:38" x14ac:dyDescent="0.35">
      <c r="A18771">
        <v>18769</v>
      </c>
      <c r="B18771">
        <v>165577</v>
      </c>
      <c r="C18771" s="1" t="s">
        <v>23680</v>
      </c>
      <c r="D18771" s="1" t="s">
        <v>6997</v>
      </c>
      <c r="E18771" s="1" t="s">
        <v>285</v>
      </c>
      <c r="F18771" s="1" t="s">
        <v>802</v>
      </c>
      <c r="G18771" s="1" t="s">
        <v>811</v>
      </c>
      <c r="H18771" s="1" t="s">
        <v>32</v>
      </c>
      <c r="I18771" s="1" t="s">
        <v>32</v>
      </c>
      <c r="J18771" s="1" t="s">
        <v>179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X18771" s="4" t="s">
        <v>146</v>
      </c>
      <c r="Z18771" s="4" t="str">
        <f t="shared" si="879"/>
        <v>14</v>
      </c>
      <c r="AA18771" s="1">
        <v>16</v>
      </c>
      <c r="AB18771" s="1">
        <v>18</v>
      </c>
      <c r="AC18771" s="1">
        <f t="shared" si="880"/>
        <v>17</v>
      </c>
      <c r="AD18771" s="1">
        <v>1</v>
      </c>
      <c r="AE18771" s="1">
        <v>3</v>
      </c>
      <c r="AF18771" s="1">
        <v>3</v>
      </c>
      <c r="AG18771" s="1">
        <v>3</v>
      </c>
      <c r="AH18771">
        <f t="shared" si="881"/>
        <v>43.278294101681986</v>
      </c>
      <c r="AI18771">
        <v>2018</v>
      </c>
      <c r="AJ18771">
        <v>750</v>
      </c>
      <c r="AL18771" s="3">
        <v>59000</v>
      </c>
    </row>
    <row r="18772" spans="1:38" x14ac:dyDescent="0.35">
      <c r="A18772">
        <v>18770</v>
      </c>
      <c r="B18772">
        <v>165578</v>
      </c>
      <c r="C18772" s="1" t="s">
        <v>23681</v>
      </c>
      <c r="D18772" s="1" t="s">
        <v>23682</v>
      </c>
      <c r="E18772" s="1" t="s">
        <v>21632</v>
      </c>
      <c r="F18772" s="1" t="s">
        <v>33</v>
      </c>
      <c r="G18772" s="1" t="s">
        <v>32</v>
      </c>
      <c r="H18772" s="1" t="s">
        <v>32</v>
      </c>
      <c r="I18772" s="1" t="s">
        <v>32</v>
      </c>
      <c r="J18772" s="1" t="s">
        <v>32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36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2</v>
      </c>
      <c r="AG18772" s="1">
        <v>3</v>
      </c>
      <c r="AH18772">
        <f t="shared" si="881"/>
        <v>0</v>
      </c>
      <c r="AI18772">
        <v>2016</v>
      </c>
      <c r="AJ18772">
        <v>750</v>
      </c>
      <c r="AL18772" s="2">
        <v>0</v>
      </c>
    </row>
    <row r="18773" spans="1:38" x14ac:dyDescent="0.35">
      <c r="A18773">
        <v>18771</v>
      </c>
      <c r="B18773">
        <v>165579</v>
      </c>
      <c r="C18773" s="1" t="s">
        <v>23683</v>
      </c>
      <c r="D18773" s="1" t="s">
        <v>23682</v>
      </c>
      <c r="E18773" s="1" t="s">
        <v>21632</v>
      </c>
      <c r="F18773" s="1" t="s">
        <v>32</v>
      </c>
      <c r="G18773" s="1" t="s">
        <v>32</v>
      </c>
      <c r="H18773" s="1" t="s">
        <v>32</v>
      </c>
      <c r="I18773" s="1" t="s">
        <v>32</v>
      </c>
      <c r="J18773" s="1" t="s">
        <v>148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52</v>
      </c>
      <c r="W18773" s="1" t="s">
        <v>37</v>
      </c>
      <c r="Z18773" s="4">
        <f t="shared" si="879"/>
        <v>0</v>
      </c>
      <c r="AA18773" s="1"/>
      <c r="AB18773" s="1"/>
      <c r="AC18773" s="1">
        <f t="shared" si="880"/>
        <v>0</v>
      </c>
      <c r="AD18773" s="1">
        <v>1</v>
      </c>
      <c r="AE18773" s="1">
        <v>2</v>
      </c>
      <c r="AF18773" s="1">
        <v>3</v>
      </c>
      <c r="AG18773" s="1">
        <v>1</v>
      </c>
      <c r="AH18773">
        <f t="shared" si="881"/>
        <v>0</v>
      </c>
      <c r="AI18773">
        <v>2016</v>
      </c>
      <c r="AJ18773">
        <v>750</v>
      </c>
      <c r="AL18773" s="3">
        <v>0</v>
      </c>
    </row>
    <row r="18774" spans="1:38" x14ac:dyDescent="0.35">
      <c r="A18774">
        <v>18772</v>
      </c>
      <c r="B18774">
        <v>165580</v>
      </c>
      <c r="C18774" s="1" t="s">
        <v>23684</v>
      </c>
      <c r="D18774" s="1" t="s">
        <v>23685</v>
      </c>
      <c r="E18774" s="1" t="s">
        <v>285</v>
      </c>
      <c r="F18774" s="1" t="s">
        <v>286</v>
      </c>
      <c r="G18774" s="1" t="s">
        <v>32</v>
      </c>
      <c r="H18774" s="1" t="s">
        <v>32</v>
      </c>
      <c r="I18774" s="1" t="s">
        <v>32</v>
      </c>
      <c r="J18774" s="1" t="s">
        <v>40</v>
      </c>
      <c r="K18774" s="1" t="s">
        <v>32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39.610642059166565</v>
      </c>
      <c r="AI18774">
        <v>2018</v>
      </c>
      <c r="AJ18774">
        <v>750</v>
      </c>
      <c r="AL18774" s="2">
        <v>54000</v>
      </c>
    </row>
    <row r="18775" spans="1:38" x14ac:dyDescent="0.35">
      <c r="A18775">
        <v>18773</v>
      </c>
      <c r="B18775">
        <v>165581</v>
      </c>
      <c r="C18775" s="1" t="s">
        <v>23686</v>
      </c>
      <c r="D18775" s="1" t="s">
        <v>23687</v>
      </c>
      <c r="E18775" s="1" t="s">
        <v>44</v>
      </c>
      <c r="F18775" s="1" t="s">
        <v>212</v>
      </c>
      <c r="G18775" s="1" t="s">
        <v>217</v>
      </c>
      <c r="H18775" s="1" t="s">
        <v>32</v>
      </c>
      <c r="I18775" s="1" t="s">
        <v>32</v>
      </c>
      <c r="J18775" s="1" t="s">
        <v>40</v>
      </c>
      <c r="K18775" s="1" t="s">
        <v>214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36</v>
      </c>
      <c r="W18775" s="1" t="s">
        <v>37</v>
      </c>
      <c r="X18775" s="4" t="s">
        <v>146</v>
      </c>
      <c r="Y18775" s="4" t="s">
        <v>1167</v>
      </c>
      <c r="Z18775" s="4">
        <f t="shared" si="879"/>
        <v>14.5</v>
      </c>
      <c r="AA18775" s="1">
        <v>16</v>
      </c>
      <c r="AB18775" s="1">
        <v>18</v>
      </c>
      <c r="AC18775" s="1">
        <f t="shared" si="880"/>
        <v>17</v>
      </c>
      <c r="AD18775" s="1">
        <v>1</v>
      </c>
      <c r="AE18775" s="1">
        <v>3</v>
      </c>
      <c r="AF18775" s="1">
        <v>4</v>
      </c>
      <c r="AG18775" s="1">
        <v>3</v>
      </c>
      <c r="AH18775">
        <f t="shared" si="881"/>
        <v>0</v>
      </c>
      <c r="AI18775">
        <v>2015</v>
      </c>
      <c r="AJ18775">
        <v>750</v>
      </c>
      <c r="AL18775" s="3">
        <v>0</v>
      </c>
    </row>
    <row r="18776" spans="1:38" x14ac:dyDescent="0.35">
      <c r="A18776">
        <v>18774</v>
      </c>
      <c r="B18776">
        <v>165582</v>
      </c>
      <c r="C18776" s="1" t="s">
        <v>23688</v>
      </c>
      <c r="D18776" s="1" t="s">
        <v>23685</v>
      </c>
      <c r="E18776" s="1" t="s">
        <v>285</v>
      </c>
      <c r="F18776" s="1" t="s">
        <v>286</v>
      </c>
      <c r="G18776" s="1" t="s">
        <v>1510</v>
      </c>
      <c r="H18776" s="1" t="s">
        <v>32</v>
      </c>
      <c r="I18776" s="1" t="s">
        <v>32</v>
      </c>
      <c r="J18776" s="1" t="s">
        <v>148</v>
      </c>
      <c r="K18776" s="1" t="s">
        <v>32</v>
      </c>
      <c r="L18776" s="1" t="s">
        <v>32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52</v>
      </c>
      <c r="W18776" s="1" t="s">
        <v>37</v>
      </c>
      <c r="X18776" s="4" t="s">
        <v>65</v>
      </c>
      <c r="Z18776" s="4" t="str">
        <f t="shared" si="879"/>
        <v>13</v>
      </c>
      <c r="AA18776" s="1">
        <v>10</v>
      </c>
      <c r="AB18776" s="1">
        <v>12</v>
      </c>
      <c r="AC18776" s="1">
        <f t="shared" si="880"/>
        <v>11</v>
      </c>
      <c r="AD18776" s="1">
        <v>1</v>
      </c>
      <c r="AE18776" s="1">
        <v>3</v>
      </c>
      <c r="AF18776" s="1">
        <v>3</v>
      </c>
      <c r="AG18776" s="1">
        <v>1</v>
      </c>
      <c r="AH18776">
        <f t="shared" si="881"/>
        <v>44.745354918688157</v>
      </c>
      <c r="AI18776">
        <v>2019</v>
      </c>
      <c r="AJ18776">
        <v>750</v>
      </c>
      <c r="AL18776" s="2">
        <v>61000</v>
      </c>
    </row>
    <row r="18777" spans="1:38" x14ac:dyDescent="0.35">
      <c r="A18777">
        <v>18775</v>
      </c>
      <c r="B18777">
        <v>165583</v>
      </c>
      <c r="C18777" s="1" t="s">
        <v>23689</v>
      </c>
      <c r="D18777" s="1" t="s">
        <v>23687</v>
      </c>
      <c r="E18777" s="1" t="s">
        <v>44</v>
      </c>
      <c r="F18777" s="1" t="s">
        <v>212</v>
      </c>
      <c r="G18777" s="1" t="s">
        <v>7310</v>
      </c>
      <c r="H18777" s="1" t="s">
        <v>32</v>
      </c>
      <c r="I18777" s="1" t="s">
        <v>32</v>
      </c>
      <c r="J18777" s="1" t="s">
        <v>40</v>
      </c>
      <c r="K18777" s="1" t="s">
        <v>214</v>
      </c>
      <c r="L18777" s="1" t="s">
        <v>45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1167</v>
      </c>
      <c r="Y18777" s="4" t="s">
        <v>1742</v>
      </c>
      <c r="Z18777" s="4">
        <f t="shared" si="879"/>
        <v>15.5</v>
      </c>
      <c r="AA18777" s="1">
        <v>16</v>
      </c>
      <c r="AB18777" s="1">
        <v>18</v>
      </c>
      <c r="AC18777" s="1">
        <f t="shared" si="880"/>
        <v>17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2</v>
      </c>
      <c r="AJ18777">
        <v>750</v>
      </c>
      <c r="AL18777" s="3">
        <v>0</v>
      </c>
    </row>
    <row r="18778" spans="1:38" x14ac:dyDescent="0.35">
      <c r="A18778">
        <v>18776</v>
      </c>
      <c r="B18778">
        <v>165584</v>
      </c>
      <c r="C18778" s="1" t="s">
        <v>23690</v>
      </c>
      <c r="D18778" s="1" t="s">
        <v>23687</v>
      </c>
      <c r="E18778" s="1" t="s">
        <v>44</v>
      </c>
      <c r="F18778" s="1" t="s">
        <v>212</v>
      </c>
      <c r="G18778" s="1" t="s">
        <v>32</v>
      </c>
      <c r="H18778" s="1" t="s">
        <v>32</v>
      </c>
      <c r="I18778" s="1" t="s">
        <v>32</v>
      </c>
      <c r="J18778" s="1" t="s">
        <v>214</v>
      </c>
      <c r="K18778" s="1" t="s">
        <v>45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 t="s">
        <v>65</v>
      </c>
      <c r="Y18778" s="4" t="s">
        <v>146</v>
      </c>
      <c r="Z18778" s="4">
        <f t="shared" si="879"/>
        <v>13.5</v>
      </c>
      <c r="AA18778" s="1">
        <v>15</v>
      </c>
      <c r="AB18778" s="1">
        <v>17</v>
      </c>
      <c r="AC18778" s="1">
        <f t="shared" si="880"/>
        <v>16</v>
      </c>
      <c r="AD18778" s="1">
        <v>1</v>
      </c>
      <c r="AE18778" s="1">
        <v>3</v>
      </c>
      <c r="AF18778" s="1">
        <v>3</v>
      </c>
      <c r="AG18778" s="1">
        <v>3</v>
      </c>
      <c r="AH18778">
        <f t="shared" si="881"/>
        <v>0</v>
      </c>
      <c r="AI18778">
        <v>2016</v>
      </c>
      <c r="AJ18778">
        <v>750</v>
      </c>
      <c r="AL18778" s="2">
        <v>0</v>
      </c>
    </row>
    <row r="18779" spans="1:38" x14ac:dyDescent="0.35">
      <c r="A18779">
        <v>18777</v>
      </c>
      <c r="B18779">
        <v>165585</v>
      </c>
      <c r="C18779" s="1" t="s">
        <v>23691</v>
      </c>
      <c r="D18779" s="1" t="s">
        <v>23685</v>
      </c>
      <c r="E18779" s="1" t="s">
        <v>285</v>
      </c>
      <c r="F18779" s="1" t="s">
        <v>286</v>
      </c>
      <c r="G18779" s="1" t="s">
        <v>1516</v>
      </c>
      <c r="H18779" s="1" t="s">
        <v>32</v>
      </c>
      <c r="I18779" s="1" t="s">
        <v>32</v>
      </c>
      <c r="J18779" s="1" t="s">
        <v>33</v>
      </c>
      <c r="K18779" s="1" t="s">
        <v>32</v>
      </c>
      <c r="L18779" s="1" t="s">
        <v>32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36</v>
      </c>
      <c r="W18779" s="1" t="s">
        <v>37</v>
      </c>
      <c r="X18779" s="4">
        <v>14.5</v>
      </c>
      <c r="Z18779" s="4">
        <f t="shared" si="879"/>
        <v>14.5</v>
      </c>
      <c r="AA18779" s="1">
        <v>16</v>
      </c>
      <c r="AB18779" s="1">
        <v>18</v>
      </c>
      <c r="AC18779" s="1">
        <f t="shared" si="880"/>
        <v>17</v>
      </c>
      <c r="AD18779" s="1">
        <v>1</v>
      </c>
      <c r="AE18779" s="1">
        <v>3</v>
      </c>
      <c r="AF18779" s="1">
        <v>4</v>
      </c>
      <c r="AG18779" s="1">
        <v>4</v>
      </c>
      <c r="AH18779">
        <f t="shared" si="881"/>
        <v>59.415963088749848</v>
      </c>
      <c r="AI18779">
        <v>2017</v>
      </c>
      <c r="AJ18779">
        <v>750</v>
      </c>
      <c r="AL18779" s="3">
        <v>81000</v>
      </c>
    </row>
    <row r="18780" spans="1:38" x14ac:dyDescent="0.35">
      <c r="A18780">
        <v>18778</v>
      </c>
      <c r="B18780">
        <v>165586</v>
      </c>
      <c r="C18780" s="1" t="s">
        <v>23692</v>
      </c>
      <c r="D18780" s="1" t="s">
        <v>23687</v>
      </c>
      <c r="E18780" s="1" t="s">
        <v>44</v>
      </c>
      <c r="F18780" s="1" t="s">
        <v>212</v>
      </c>
      <c r="G18780" s="1" t="s">
        <v>32</v>
      </c>
      <c r="H18780" s="1" t="s">
        <v>32</v>
      </c>
      <c r="I18780" s="1" t="s">
        <v>32</v>
      </c>
      <c r="J18780" s="1" t="s">
        <v>230</v>
      </c>
      <c r="K18780" s="1" t="s">
        <v>50</v>
      </c>
      <c r="L18780" s="1" t="s">
        <v>1233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52</v>
      </c>
      <c r="W18780" s="1" t="s">
        <v>37</v>
      </c>
      <c r="X18780" s="4" t="s">
        <v>65</v>
      </c>
      <c r="Y18780" s="4" t="s">
        <v>146</v>
      </c>
      <c r="Z18780" s="4">
        <f t="shared" si="879"/>
        <v>13.5</v>
      </c>
      <c r="AA18780" s="1">
        <v>8</v>
      </c>
      <c r="AB18780" s="1">
        <v>10</v>
      </c>
      <c r="AC18780" s="1">
        <f t="shared" si="880"/>
        <v>9</v>
      </c>
      <c r="AD18780" s="1">
        <v>1</v>
      </c>
      <c r="AE18780" s="1">
        <v>3</v>
      </c>
      <c r="AF18780" s="1">
        <v>3</v>
      </c>
      <c r="AG18780" s="1">
        <v>1</v>
      </c>
      <c r="AH18780">
        <f t="shared" si="881"/>
        <v>0</v>
      </c>
      <c r="AI18780">
        <v>2016</v>
      </c>
      <c r="AJ18780">
        <v>750</v>
      </c>
      <c r="AL18780" s="2">
        <v>0</v>
      </c>
    </row>
    <row r="18781" spans="1:38" x14ac:dyDescent="0.35">
      <c r="A18781">
        <v>18779</v>
      </c>
      <c r="B18781">
        <v>165587</v>
      </c>
      <c r="C18781" s="1" t="s">
        <v>23693</v>
      </c>
      <c r="D18781" s="1" t="s">
        <v>23685</v>
      </c>
      <c r="E18781" s="1" t="s">
        <v>285</v>
      </c>
      <c r="F18781" s="1" t="s">
        <v>286</v>
      </c>
      <c r="G18781" s="1" t="s">
        <v>1516</v>
      </c>
      <c r="H18781" s="1" t="s">
        <v>32</v>
      </c>
      <c r="I18781" s="1" t="s">
        <v>32</v>
      </c>
      <c r="J18781" s="1" t="s">
        <v>40</v>
      </c>
      <c r="K18781" s="1" t="s">
        <v>32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>
        <v>14.5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4</v>
      </c>
      <c r="AG18781" s="1">
        <v>4</v>
      </c>
      <c r="AH18781">
        <f t="shared" si="881"/>
        <v>59.415963088749848</v>
      </c>
      <c r="AI18781">
        <v>2016</v>
      </c>
      <c r="AJ18781">
        <v>750</v>
      </c>
      <c r="AL18781" s="3">
        <v>81000</v>
      </c>
    </row>
    <row r="18782" spans="1:38" x14ac:dyDescent="0.35">
      <c r="A18782">
        <v>18780</v>
      </c>
      <c r="B18782">
        <v>165588</v>
      </c>
      <c r="C18782" s="1" t="s">
        <v>23694</v>
      </c>
      <c r="D18782" s="1" t="s">
        <v>23687</v>
      </c>
      <c r="E18782" s="1" t="s">
        <v>44</v>
      </c>
      <c r="F18782" s="1" t="s">
        <v>212</v>
      </c>
      <c r="G18782" s="1" t="s">
        <v>32</v>
      </c>
      <c r="H18782" s="1" t="s">
        <v>32</v>
      </c>
      <c r="I18782" s="1" t="s">
        <v>32</v>
      </c>
      <c r="J18782" s="1" t="s">
        <v>40</v>
      </c>
      <c r="K18782" s="1" t="s">
        <v>214</v>
      </c>
      <c r="L18782" s="1" t="s">
        <v>32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3</v>
      </c>
      <c r="AG18782" s="1">
        <v>3</v>
      </c>
      <c r="AH18782">
        <f t="shared" si="881"/>
        <v>0</v>
      </c>
      <c r="AI18782">
        <v>2014</v>
      </c>
      <c r="AJ18782">
        <v>750</v>
      </c>
      <c r="AL18782" s="2">
        <v>0</v>
      </c>
    </row>
    <row r="18783" spans="1:38" x14ac:dyDescent="0.35">
      <c r="A18783">
        <v>18781</v>
      </c>
      <c r="B18783">
        <v>165589</v>
      </c>
      <c r="C18783" s="1" t="s">
        <v>23695</v>
      </c>
      <c r="D18783" s="1" t="s">
        <v>23685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214</v>
      </c>
      <c r="K18783" s="1" t="s">
        <v>1054</v>
      </c>
      <c r="L18783" s="1" t="s">
        <v>219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3</v>
      </c>
      <c r="AH18783">
        <f t="shared" si="881"/>
        <v>66.017736765277604</v>
      </c>
      <c r="AI18783">
        <v>2018</v>
      </c>
      <c r="AJ18783">
        <v>750</v>
      </c>
      <c r="AL18783" s="3">
        <v>90000</v>
      </c>
    </row>
    <row r="18784" spans="1:38" x14ac:dyDescent="0.35">
      <c r="A18784">
        <v>18782</v>
      </c>
      <c r="B18784">
        <v>165590</v>
      </c>
      <c r="C18784" s="1" t="s">
        <v>23696</v>
      </c>
      <c r="D18784" s="1" t="s">
        <v>23685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219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 t="s">
        <v>146</v>
      </c>
      <c r="Y18784" s="4" t="s">
        <v>1167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4</v>
      </c>
      <c r="AG18784" s="1">
        <v>5</v>
      </c>
      <c r="AH18784">
        <f t="shared" si="881"/>
        <v>128.36782148803979</v>
      </c>
      <c r="AI18784">
        <v>2017</v>
      </c>
      <c r="AJ18784">
        <v>750</v>
      </c>
      <c r="AL18784" s="2">
        <v>175000</v>
      </c>
    </row>
    <row r="18785" spans="1:38" x14ac:dyDescent="0.35">
      <c r="A18785">
        <v>18783</v>
      </c>
      <c r="B18785">
        <v>165591</v>
      </c>
      <c r="C18785" s="1" t="s">
        <v>23697</v>
      </c>
      <c r="D18785" s="1" t="s">
        <v>23685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3">
        <v>250000</v>
      </c>
    </row>
    <row r="18786" spans="1:38" x14ac:dyDescent="0.35">
      <c r="A18786">
        <v>18784</v>
      </c>
      <c r="B18786">
        <v>165592</v>
      </c>
      <c r="C18786" s="1" t="s">
        <v>23698</v>
      </c>
      <c r="D18786" s="1" t="s">
        <v>23685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>
        <v>14.5</v>
      </c>
      <c r="Z18786" s="4">
        <f t="shared" si="879"/>
        <v>14.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5</v>
      </c>
      <c r="AH18786">
        <f t="shared" si="881"/>
        <v>183.38260212577111</v>
      </c>
      <c r="AI18786">
        <v>2017</v>
      </c>
      <c r="AJ18786">
        <v>750</v>
      </c>
      <c r="AL18786" s="2">
        <v>250000</v>
      </c>
    </row>
    <row r="18787" spans="1:38" x14ac:dyDescent="0.35">
      <c r="A18787">
        <v>18785</v>
      </c>
      <c r="B18787">
        <v>165595</v>
      </c>
      <c r="C18787" s="1" t="s">
        <v>23699</v>
      </c>
      <c r="D18787" s="1" t="s">
        <v>23685</v>
      </c>
      <c r="E18787" s="1" t="s">
        <v>285</v>
      </c>
      <c r="F18787" s="1" t="s">
        <v>286</v>
      </c>
      <c r="G18787" s="1" t="s">
        <v>1516</v>
      </c>
      <c r="H18787" s="1" t="s">
        <v>32</v>
      </c>
      <c r="I18787" s="1" t="s">
        <v>32</v>
      </c>
      <c r="J18787" s="1" t="s">
        <v>40</v>
      </c>
      <c r="K18787" s="1" t="s">
        <v>32</v>
      </c>
      <c r="L18787" s="1" t="s">
        <v>32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36</v>
      </c>
      <c r="W18787" s="1" t="s">
        <v>37</v>
      </c>
      <c r="X18787" s="4" t="s">
        <v>1167</v>
      </c>
      <c r="Z18787" s="4" t="str">
        <f t="shared" si="879"/>
        <v>15</v>
      </c>
      <c r="AA18787" s="1">
        <v>16</v>
      </c>
      <c r="AB18787" s="1">
        <v>18</v>
      </c>
      <c r="AC18787" s="1">
        <f t="shared" si="880"/>
        <v>17</v>
      </c>
      <c r="AD18787" s="1">
        <v>1</v>
      </c>
      <c r="AE18787" s="1">
        <v>3</v>
      </c>
      <c r="AF18787" s="1">
        <v>5</v>
      </c>
      <c r="AG18787" s="1">
        <v>4</v>
      </c>
      <c r="AH18787">
        <f t="shared" si="881"/>
        <v>403.44172467669648</v>
      </c>
      <c r="AI18787">
        <v>2014</v>
      </c>
      <c r="AJ18787">
        <v>750</v>
      </c>
      <c r="AL18787" s="3">
        <v>550000</v>
      </c>
    </row>
    <row r="18788" spans="1:38" x14ac:dyDescent="0.35">
      <c r="A18788">
        <v>18786</v>
      </c>
      <c r="B18788">
        <v>165596</v>
      </c>
      <c r="C18788" s="1" t="s">
        <v>23700</v>
      </c>
      <c r="D18788" s="1" t="s">
        <v>17200</v>
      </c>
      <c r="E18788" s="1" t="s">
        <v>89</v>
      </c>
      <c r="F18788" s="1" t="s">
        <v>2586</v>
      </c>
      <c r="G18788" s="1" t="s">
        <v>32</v>
      </c>
      <c r="H18788" s="1" t="s">
        <v>32</v>
      </c>
      <c r="I18788" s="1" t="s">
        <v>32</v>
      </c>
      <c r="J18788" s="1" t="s">
        <v>314</v>
      </c>
      <c r="K18788" s="1" t="s">
        <v>4835</v>
      </c>
      <c r="L18788" s="1" t="s">
        <v>148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168</v>
      </c>
      <c r="X18788" s="4" t="s">
        <v>65</v>
      </c>
      <c r="Y18788" s="4" t="s">
        <v>146</v>
      </c>
      <c r="Z18788" s="4">
        <f t="shared" si="879"/>
        <v>13.5</v>
      </c>
      <c r="AA18788" s="1">
        <v>6</v>
      </c>
      <c r="AB18788" s="1">
        <v>8</v>
      </c>
      <c r="AC18788" s="1">
        <f t="shared" si="880"/>
        <v>7</v>
      </c>
      <c r="AD18788" s="1">
        <v>2</v>
      </c>
      <c r="AE18788" s="1">
        <v>4</v>
      </c>
      <c r="AF18788" s="1">
        <v>3</v>
      </c>
      <c r="AG18788" s="1">
        <v>1</v>
      </c>
      <c r="AH18788">
        <f t="shared" si="881"/>
        <v>109.2960308669596</v>
      </c>
      <c r="AI18788">
        <v>2018</v>
      </c>
      <c r="AJ18788">
        <v>750</v>
      </c>
      <c r="AL18788" s="2">
        <v>149000</v>
      </c>
    </row>
    <row r="18789" spans="1:38" x14ac:dyDescent="0.35">
      <c r="A18789">
        <v>18787</v>
      </c>
      <c r="B18789">
        <v>165597</v>
      </c>
      <c r="C18789" s="1" t="s">
        <v>23701</v>
      </c>
      <c r="D18789" s="1" t="s">
        <v>17200</v>
      </c>
      <c r="E18789" s="1" t="s">
        <v>89</v>
      </c>
      <c r="F18789" s="1" t="s">
        <v>2586</v>
      </c>
      <c r="G18789" s="1" t="s">
        <v>20897</v>
      </c>
      <c r="H18789" s="1" t="s">
        <v>32</v>
      </c>
      <c r="I18789" s="1" t="s">
        <v>32</v>
      </c>
      <c r="J18789" s="1" t="s">
        <v>23702</v>
      </c>
      <c r="K18789" s="1" t="s">
        <v>3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5</v>
      </c>
      <c r="Y18789" s="4" t="s">
        <v>146</v>
      </c>
      <c r="Z18789" s="4">
        <f t="shared" si="879"/>
        <v>13.5</v>
      </c>
      <c r="AA18789" s="1">
        <v>8</v>
      </c>
      <c r="AB18789" s="1">
        <v>10</v>
      </c>
      <c r="AC18789" s="1">
        <f t="shared" si="880"/>
        <v>9</v>
      </c>
      <c r="AD18789" s="1">
        <v>2</v>
      </c>
      <c r="AE18789" s="1">
        <v>3</v>
      </c>
      <c r="AF18789" s="1">
        <v>3</v>
      </c>
      <c r="AG18789" s="1">
        <v>1</v>
      </c>
      <c r="AH18789">
        <f t="shared" si="881"/>
        <v>80.688344935339302</v>
      </c>
      <c r="AI18789">
        <v>2017</v>
      </c>
      <c r="AJ18789">
        <v>750</v>
      </c>
      <c r="AL18789" s="3">
        <v>110000</v>
      </c>
    </row>
    <row r="18790" spans="1:38" x14ac:dyDescent="0.35">
      <c r="A18790">
        <v>18788</v>
      </c>
      <c r="B18790">
        <v>165598</v>
      </c>
      <c r="C18790" s="1" t="s">
        <v>23703</v>
      </c>
      <c r="D18790" s="1" t="s">
        <v>17200</v>
      </c>
      <c r="E18790" s="1" t="s">
        <v>89</v>
      </c>
      <c r="F18790" s="1" t="s">
        <v>2586</v>
      </c>
      <c r="G18790" s="1" t="s">
        <v>32</v>
      </c>
      <c r="H18790" s="1" t="s">
        <v>32</v>
      </c>
      <c r="I18790" s="1" t="s">
        <v>32</v>
      </c>
      <c r="J18790" s="1" t="s">
        <v>20636</v>
      </c>
      <c r="K18790" s="1" t="s">
        <v>26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52</v>
      </c>
      <c r="W18790" s="1" t="s">
        <v>37</v>
      </c>
      <c r="X18790" s="4" t="s">
        <v>62</v>
      </c>
      <c r="Y18790" s="4" t="s">
        <v>65</v>
      </c>
      <c r="Z18790" s="4">
        <f t="shared" si="879"/>
        <v>12.5</v>
      </c>
      <c r="AA18790" s="1">
        <v>6</v>
      </c>
      <c r="AB18790" s="1">
        <v>8</v>
      </c>
      <c r="AC18790" s="1">
        <f t="shared" si="880"/>
        <v>7</v>
      </c>
      <c r="AD18790" s="1">
        <v>2</v>
      </c>
      <c r="AE18790" s="1">
        <v>3</v>
      </c>
      <c r="AF18790" s="1">
        <v>2</v>
      </c>
      <c r="AG18790" s="1">
        <v>1</v>
      </c>
      <c r="AH18790">
        <f t="shared" si="881"/>
        <v>25.673564297607957</v>
      </c>
      <c r="AI18790">
        <v>2018</v>
      </c>
      <c r="AJ18790">
        <v>750</v>
      </c>
      <c r="AL18790" s="2">
        <v>35000</v>
      </c>
    </row>
    <row r="18791" spans="1:38" x14ac:dyDescent="0.35">
      <c r="A18791">
        <v>18789</v>
      </c>
      <c r="B18791">
        <v>165599</v>
      </c>
      <c r="C18791" s="1" t="s">
        <v>23704</v>
      </c>
      <c r="D18791" s="1" t="s">
        <v>2964</v>
      </c>
      <c r="E18791" s="1" t="s">
        <v>55</v>
      </c>
      <c r="F18791" s="1" t="s">
        <v>56</v>
      </c>
      <c r="G18791" s="1" t="s">
        <v>32</v>
      </c>
      <c r="H18791" s="1" t="s">
        <v>32</v>
      </c>
      <c r="I18791" s="1" t="s">
        <v>32</v>
      </c>
      <c r="J18791" s="1" t="s">
        <v>40</v>
      </c>
      <c r="K18791" s="1" t="s">
        <v>32</v>
      </c>
      <c r="L18791" s="1" t="s">
        <v>32</v>
      </c>
      <c r="M18791" s="1" t="s">
        <v>32</v>
      </c>
      <c r="N18791" s="1" t="s">
        <v>3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Z18791" s="4">
        <f t="shared" si="879"/>
        <v>0</v>
      </c>
      <c r="AA18791" s="1"/>
      <c r="AB18791" s="1"/>
      <c r="AC18791" s="1">
        <f t="shared" si="880"/>
        <v>0</v>
      </c>
      <c r="AD18791" s="1">
        <v>1</v>
      </c>
      <c r="AE18791" s="1">
        <v>3</v>
      </c>
      <c r="AF18791" s="1">
        <v>3</v>
      </c>
      <c r="AG18791" s="1">
        <v>3</v>
      </c>
      <c r="AH18791">
        <f t="shared" si="881"/>
        <v>0</v>
      </c>
      <c r="AI18791">
        <v>0</v>
      </c>
      <c r="AJ18791">
        <v>750</v>
      </c>
      <c r="AL18791" s="3">
        <v>0</v>
      </c>
    </row>
    <row r="18792" spans="1:38" x14ac:dyDescent="0.35">
      <c r="A18792">
        <v>18790</v>
      </c>
      <c r="B18792">
        <v>165600</v>
      </c>
      <c r="C18792" s="1" t="s">
        <v>23705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33</v>
      </c>
      <c r="K18792" s="1" t="s">
        <v>35</v>
      </c>
      <c r="L18792" s="1" t="s">
        <v>41</v>
      </c>
      <c r="M18792" s="1" t="s">
        <v>39</v>
      </c>
      <c r="N18792" s="1" t="s">
        <v>8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36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6</v>
      </c>
      <c r="AB18792" s="1">
        <v>18</v>
      </c>
      <c r="AC18792" s="1">
        <f t="shared" si="880"/>
        <v>17</v>
      </c>
      <c r="AD18792" s="1">
        <v>1</v>
      </c>
      <c r="AE18792" s="1">
        <v>3</v>
      </c>
      <c r="AF18792" s="1">
        <v>4</v>
      </c>
      <c r="AG18792" s="1">
        <v>4</v>
      </c>
      <c r="AH18792">
        <f t="shared" si="881"/>
        <v>0</v>
      </c>
      <c r="AI18792">
        <v>2018</v>
      </c>
      <c r="AJ18792">
        <v>750</v>
      </c>
      <c r="AL18792" s="2">
        <v>0</v>
      </c>
    </row>
    <row r="18793" spans="1:38" x14ac:dyDescent="0.35">
      <c r="A18793">
        <v>18791</v>
      </c>
      <c r="B18793">
        <v>165601</v>
      </c>
      <c r="C18793" s="1" t="s">
        <v>23706</v>
      </c>
      <c r="D18793" s="1" t="s">
        <v>1144</v>
      </c>
      <c r="E18793" s="1" t="s">
        <v>55</v>
      </c>
      <c r="F18793" s="1" t="s">
        <v>56</v>
      </c>
      <c r="G18793" s="1" t="s">
        <v>481</v>
      </c>
      <c r="H18793" s="1" t="s">
        <v>482</v>
      </c>
      <c r="I18793" s="1" t="s">
        <v>32</v>
      </c>
      <c r="J18793" s="1" t="s">
        <v>148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52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0</v>
      </c>
      <c r="AB18793" s="1">
        <v>12</v>
      </c>
      <c r="AC18793" s="1">
        <f t="shared" si="880"/>
        <v>11</v>
      </c>
      <c r="AD18793" s="1">
        <v>1</v>
      </c>
      <c r="AE18793" s="1">
        <v>3</v>
      </c>
      <c r="AF18793" s="1">
        <v>3</v>
      </c>
      <c r="AG18793" s="1">
        <v>1</v>
      </c>
      <c r="AH18793">
        <f t="shared" si="881"/>
        <v>0</v>
      </c>
      <c r="AI18793">
        <v>2019</v>
      </c>
      <c r="AJ18793">
        <v>750</v>
      </c>
      <c r="AL18793" s="3">
        <v>0</v>
      </c>
    </row>
    <row r="18794" spans="1:38" x14ac:dyDescent="0.35">
      <c r="A18794">
        <v>18792</v>
      </c>
      <c r="B18794">
        <v>165602</v>
      </c>
      <c r="C18794" s="1" t="s">
        <v>23707</v>
      </c>
      <c r="D18794" s="1" t="s">
        <v>22375</v>
      </c>
      <c r="E18794" s="1" t="s">
        <v>55</v>
      </c>
      <c r="F18794" s="1" t="s">
        <v>1293</v>
      </c>
      <c r="G18794" s="1" t="s">
        <v>32</v>
      </c>
      <c r="H18794" s="1" t="s">
        <v>32</v>
      </c>
      <c r="I18794" s="1" t="s">
        <v>32</v>
      </c>
      <c r="J18794" s="1" t="s">
        <v>40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X18794" s="4" t="s">
        <v>146</v>
      </c>
      <c r="Y18794" s="4" t="s">
        <v>1167</v>
      </c>
      <c r="Z18794" s="4">
        <f t="shared" si="879"/>
        <v>14.5</v>
      </c>
      <c r="AA18794" s="1">
        <v>15</v>
      </c>
      <c r="AB18794" s="1">
        <v>17</v>
      </c>
      <c r="AC18794" s="1">
        <f t="shared" si="880"/>
        <v>16</v>
      </c>
      <c r="AD18794" s="1">
        <v>1</v>
      </c>
      <c r="AE18794" s="1">
        <v>4</v>
      </c>
      <c r="AF18794" s="1">
        <v>4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2">
        <v>0</v>
      </c>
    </row>
    <row r="18795" spans="1:38" x14ac:dyDescent="0.35">
      <c r="A18795">
        <v>18793</v>
      </c>
      <c r="B18795">
        <v>165603</v>
      </c>
      <c r="C18795" s="1" t="s">
        <v>23708</v>
      </c>
      <c r="D18795" s="1" t="s">
        <v>22375</v>
      </c>
      <c r="E18795" s="1" t="s">
        <v>55</v>
      </c>
      <c r="F18795" s="1" t="s">
        <v>1293</v>
      </c>
      <c r="G18795" s="1" t="s">
        <v>1294</v>
      </c>
      <c r="H18795" s="1" t="s">
        <v>1470</v>
      </c>
      <c r="I18795" s="1" t="s">
        <v>32</v>
      </c>
      <c r="J18795" s="1" t="s">
        <v>275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Z18795" s="4">
        <f t="shared" si="879"/>
        <v>0</v>
      </c>
      <c r="AA18795" s="1"/>
      <c r="AB18795" s="1"/>
      <c r="AC18795" s="1">
        <f t="shared" si="880"/>
        <v>0</v>
      </c>
      <c r="AD18795" s="1">
        <v>1</v>
      </c>
      <c r="AE18795" s="1">
        <v>4</v>
      </c>
      <c r="AF18795" s="1">
        <v>3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3">
        <v>0</v>
      </c>
    </row>
    <row r="18796" spans="1:38" x14ac:dyDescent="0.35">
      <c r="A18796">
        <v>18794</v>
      </c>
      <c r="B18796">
        <v>165604</v>
      </c>
      <c r="C18796" s="1" t="s">
        <v>23709</v>
      </c>
      <c r="D18796" s="1" t="s">
        <v>2237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40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4</v>
      </c>
      <c r="AJ18796">
        <v>750</v>
      </c>
      <c r="AL18796" s="2">
        <v>0</v>
      </c>
    </row>
    <row r="18797" spans="1:38" x14ac:dyDescent="0.35">
      <c r="A18797">
        <v>18795</v>
      </c>
      <c r="B18797">
        <v>165605</v>
      </c>
      <c r="C18797" s="1" t="s">
        <v>23710</v>
      </c>
      <c r="D18797" s="1" t="s">
        <v>2237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82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X18797" s="4" t="s">
        <v>146</v>
      </c>
      <c r="Y18797" s="4" t="s">
        <v>1167</v>
      </c>
      <c r="Z18797" s="4">
        <f t="shared" si="879"/>
        <v>14.5</v>
      </c>
      <c r="AA18797" s="1">
        <v>15</v>
      </c>
      <c r="AB18797" s="1">
        <v>17</v>
      </c>
      <c r="AC18797" s="1">
        <f t="shared" si="880"/>
        <v>16</v>
      </c>
      <c r="AD18797" s="1">
        <v>1</v>
      </c>
      <c r="AE18797" s="1">
        <v>4</v>
      </c>
      <c r="AF18797" s="1">
        <v>4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3">
        <v>0</v>
      </c>
    </row>
    <row r="18798" spans="1:38" x14ac:dyDescent="0.35">
      <c r="A18798">
        <v>18796</v>
      </c>
      <c r="B18798">
        <v>165606</v>
      </c>
      <c r="C18798" s="1" t="s">
        <v>23711</v>
      </c>
      <c r="D18798" s="1" t="s">
        <v>2237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214</v>
      </c>
      <c r="K18798" s="1" t="s">
        <v>32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Z18798" s="4">
        <f t="shared" si="879"/>
        <v>0</v>
      </c>
      <c r="AA18798" s="1"/>
      <c r="AB18798" s="1"/>
      <c r="AC18798" s="1">
        <f t="shared" si="880"/>
        <v>0</v>
      </c>
      <c r="AD18798" s="1">
        <v>1</v>
      </c>
      <c r="AE18798" s="1">
        <v>4</v>
      </c>
      <c r="AF18798" s="1">
        <v>3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2">
        <v>0</v>
      </c>
    </row>
    <row r="18799" spans="1:38" x14ac:dyDescent="0.35">
      <c r="A18799">
        <v>18797</v>
      </c>
      <c r="B18799">
        <v>165607</v>
      </c>
      <c r="C18799" s="1" t="s">
        <v>23712</v>
      </c>
      <c r="D18799" s="1" t="s">
        <v>22375</v>
      </c>
      <c r="E18799" s="1" t="s">
        <v>55</v>
      </c>
      <c r="F18799" s="1" t="s">
        <v>1293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40</v>
      </c>
      <c r="L18799" s="1" t="s">
        <v>3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5</v>
      </c>
      <c r="AB18799" s="1">
        <v>17</v>
      </c>
      <c r="AC18799" s="1">
        <f t="shared" si="880"/>
        <v>16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6</v>
      </c>
      <c r="AJ18799">
        <v>750</v>
      </c>
      <c r="AL18799" s="3">
        <v>0</v>
      </c>
    </row>
    <row r="18800" spans="1:38" x14ac:dyDescent="0.35">
      <c r="A18800">
        <v>18798</v>
      </c>
      <c r="B18800">
        <v>165608</v>
      </c>
      <c r="C18800" s="1" t="s">
        <v>23713</v>
      </c>
      <c r="D18800" s="1" t="s">
        <v>23714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X18800" s="4" t="s">
        <v>146</v>
      </c>
      <c r="Y18800" s="4" t="s">
        <v>1167</v>
      </c>
      <c r="Z18800" s="4">
        <f t="shared" si="879"/>
        <v>14.5</v>
      </c>
      <c r="AA18800" s="1">
        <v>17</v>
      </c>
      <c r="AB18800" s="1">
        <v>19</v>
      </c>
      <c r="AC18800" s="1">
        <f t="shared" si="880"/>
        <v>18</v>
      </c>
      <c r="AD18800" s="1">
        <v>1</v>
      </c>
      <c r="AE18800" s="1">
        <v>4</v>
      </c>
      <c r="AF18800" s="1">
        <v>4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2">
        <v>0</v>
      </c>
    </row>
    <row r="18801" spans="1:38" x14ac:dyDescent="0.35">
      <c r="A18801">
        <v>18799</v>
      </c>
      <c r="B18801">
        <v>165609</v>
      </c>
      <c r="C18801" s="1" t="s">
        <v>23715</v>
      </c>
      <c r="D18801" s="1" t="s">
        <v>23714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5</v>
      </c>
      <c r="L18801" s="1" t="s">
        <v>8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5</v>
      </c>
      <c r="AG18801" s="1">
        <v>4</v>
      </c>
      <c r="AH18801">
        <f t="shared" si="881"/>
        <v>0</v>
      </c>
      <c r="AI18801">
        <v>2015</v>
      </c>
      <c r="AJ18801">
        <v>750</v>
      </c>
      <c r="AL18801" s="3">
        <v>0</v>
      </c>
    </row>
    <row r="18802" spans="1:38" x14ac:dyDescent="0.35">
      <c r="A18802">
        <v>18800</v>
      </c>
      <c r="B18802">
        <v>165610</v>
      </c>
      <c r="C18802" s="1" t="s">
        <v>23716</v>
      </c>
      <c r="D18802" s="1" t="s">
        <v>23714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33</v>
      </c>
      <c r="K18802" s="1" t="s">
        <v>32</v>
      </c>
      <c r="L18802" s="1" t="s">
        <v>32</v>
      </c>
      <c r="M18802" s="1" t="s">
        <v>32</v>
      </c>
      <c r="N18802" s="1" t="s">
        <v>32</v>
      </c>
      <c r="O18802" s="1" t="s">
        <v>32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36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4</v>
      </c>
      <c r="AG18802" s="1">
        <v>5</v>
      </c>
      <c r="AH18802">
        <f t="shared" si="881"/>
        <v>0</v>
      </c>
      <c r="AI18802">
        <v>2015</v>
      </c>
      <c r="AJ18802">
        <v>750</v>
      </c>
      <c r="AL18802" s="2">
        <v>0</v>
      </c>
    </row>
    <row r="18803" spans="1:38" x14ac:dyDescent="0.35">
      <c r="A18803">
        <v>18801</v>
      </c>
      <c r="B18803">
        <v>165611</v>
      </c>
      <c r="C18803" s="1" t="s">
        <v>23717</v>
      </c>
      <c r="D18803" s="1" t="s">
        <v>23714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148</v>
      </c>
      <c r="K18803" s="1" t="s">
        <v>219</v>
      </c>
      <c r="L18803" s="1" t="s">
        <v>50</v>
      </c>
      <c r="M18803" s="1" t="s">
        <v>221</v>
      </c>
      <c r="N18803" s="1" t="s">
        <v>815</v>
      </c>
      <c r="O18803" s="1" t="s">
        <v>220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3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3">
        <v>0</v>
      </c>
    </row>
    <row r="18804" spans="1:38" x14ac:dyDescent="0.35">
      <c r="A18804">
        <v>18802</v>
      </c>
      <c r="B18804">
        <v>165612</v>
      </c>
      <c r="C18804" s="1" t="s">
        <v>23718</v>
      </c>
      <c r="D18804" s="1" t="s">
        <v>23714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68</v>
      </c>
      <c r="K18804" s="1" t="s">
        <v>815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52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4</v>
      </c>
      <c r="AF18804" s="1">
        <v>2</v>
      </c>
      <c r="AG18804" s="1">
        <v>1</v>
      </c>
      <c r="AH18804">
        <f t="shared" si="881"/>
        <v>0</v>
      </c>
      <c r="AI18804">
        <v>2015</v>
      </c>
      <c r="AJ18804">
        <v>750</v>
      </c>
      <c r="AL18804" s="2">
        <v>0</v>
      </c>
    </row>
    <row r="18805" spans="1:38" x14ac:dyDescent="0.35">
      <c r="A18805">
        <v>18803</v>
      </c>
      <c r="B18805">
        <v>165613</v>
      </c>
      <c r="C18805" s="1" t="s">
        <v>23719</v>
      </c>
      <c r="D18805" s="1" t="s">
        <v>23720</v>
      </c>
      <c r="E18805" s="1" t="s">
        <v>55</v>
      </c>
      <c r="F18805" s="1" t="s">
        <v>56</v>
      </c>
      <c r="G18805" s="1" t="s">
        <v>32</v>
      </c>
      <c r="H18805" s="1" t="s">
        <v>32</v>
      </c>
      <c r="I18805" s="1" t="s">
        <v>32</v>
      </c>
      <c r="J18805" s="1" t="s">
        <v>167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36</v>
      </c>
      <c r="W18805" s="1" t="s">
        <v>37</v>
      </c>
      <c r="Z18805" s="4">
        <f t="shared" si="879"/>
        <v>0</v>
      </c>
      <c r="AA18805" s="1"/>
      <c r="AB18805" s="1"/>
      <c r="AC18805" s="1">
        <f t="shared" si="880"/>
        <v>0</v>
      </c>
      <c r="AD18805" s="1">
        <v>1</v>
      </c>
      <c r="AE18805" s="1">
        <v>3</v>
      </c>
      <c r="AF18805" s="1">
        <v>4</v>
      </c>
      <c r="AG18805" s="1">
        <v>3</v>
      </c>
      <c r="AH18805">
        <f t="shared" si="881"/>
        <v>0</v>
      </c>
      <c r="AI18805">
        <v>2015</v>
      </c>
      <c r="AJ18805">
        <v>750</v>
      </c>
      <c r="AL18805" s="3">
        <v>0</v>
      </c>
    </row>
    <row r="18806" spans="1:38" x14ac:dyDescent="0.35">
      <c r="A18806">
        <v>18804</v>
      </c>
      <c r="B18806">
        <v>165615</v>
      </c>
      <c r="C18806" s="1" t="s">
        <v>23721</v>
      </c>
      <c r="D18806" s="1" t="s">
        <v>11417</v>
      </c>
      <c r="E18806" s="1" t="s">
        <v>89</v>
      </c>
      <c r="F18806" s="1" t="s">
        <v>4089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92</v>
      </c>
      <c r="W18806" s="1" t="s">
        <v>37</v>
      </c>
      <c r="X18806" s="4" t="s">
        <v>62</v>
      </c>
      <c r="Y18806" s="4" t="s">
        <v>65</v>
      </c>
      <c r="Z18806" s="4">
        <f t="shared" si="879"/>
        <v>12.5</v>
      </c>
      <c r="AA18806" s="1">
        <v>12</v>
      </c>
      <c r="AB18806" s="1">
        <v>14</v>
      </c>
      <c r="AC18806" s="1">
        <f t="shared" si="880"/>
        <v>13</v>
      </c>
      <c r="AD18806" s="1">
        <v>1</v>
      </c>
      <c r="AE18806" s="1">
        <v>3</v>
      </c>
      <c r="AF18806" s="1">
        <v>3</v>
      </c>
      <c r="AG18806" s="1">
        <v>1</v>
      </c>
      <c r="AH18806">
        <f t="shared" si="881"/>
        <v>42.544763693178901</v>
      </c>
      <c r="AI18806">
        <v>2017</v>
      </c>
      <c r="AJ18806">
        <v>750</v>
      </c>
      <c r="AL18806" s="2">
        <v>58000</v>
      </c>
    </row>
    <row r="18807" spans="1:38" x14ac:dyDescent="0.35">
      <c r="A18807">
        <v>18805</v>
      </c>
      <c r="B18807">
        <v>165616</v>
      </c>
      <c r="C18807" s="1" t="s">
        <v>23722</v>
      </c>
      <c r="D18807" s="1" t="s">
        <v>11417</v>
      </c>
      <c r="E18807" s="1" t="s">
        <v>89</v>
      </c>
      <c r="F18807" s="1" t="s">
        <v>4089</v>
      </c>
      <c r="G18807" s="1" t="s">
        <v>32</v>
      </c>
      <c r="H18807" s="1" t="s">
        <v>32</v>
      </c>
      <c r="I18807" s="1" t="s">
        <v>32</v>
      </c>
      <c r="J18807" s="1" t="s">
        <v>2644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36</v>
      </c>
      <c r="W18807" s="1" t="s">
        <v>37</v>
      </c>
      <c r="X18807" s="4" t="s">
        <v>65</v>
      </c>
      <c r="Y18807" s="4" t="s">
        <v>146</v>
      </c>
      <c r="Z18807" s="4">
        <f t="shared" si="879"/>
        <v>13.5</v>
      </c>
      <c r="AA18807" s="1">
        <v>16</v>
      </c>
      <c r="AB18807" s="1">
        <v>18</v>
      </c>
      <c r="AC18807" s="1">
        <f t="shared" si="880"/>
        <v>17</v>
      </c>
      <c r="AD18807" s="1">
        <v>1</v>
      </c>
      <c r="AE18807" s="1">
        <v>3</v>
      </c>
      <c r="AF18807" s="1">
        <v>4</v>
      </c>
      <c r="AG18807" s="1">
        <v>4</v>
      </c>
      <c r="AH18807">
        <f t="shared" si="881"/>
        <v>48.413006961203578</v>
      </c>
      <c r="AI18807">
        <v>2015</v>
      </c>
      <c r="AJ18807">
        <v>750</v>
      </c>
      <c r="AL18807" s="3">
        <v>66000</v>
      </c>
    </row>
    <row r="18808" spans="1:38" x14ac:dyDescent="0.35">
      <c r="A18808">
        <v>18806</v>
      </c>
      <c r="B18808">
        <v>165618</v>
      </c>
      <c r="C18808" s="1" t="s">
        <v>23723</v>
      </c>
      <c r="D18808" s="1" t="s">
        <v>15493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599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8</v>
      </c>
      <c r="AB18808" s="1">
        <v>10</v>
      </c>
      <c r="AC18808" s="1">
        <f t="shared" si="880"/>
        <v>9</v>
      </c>
      <c r="AD18808" s="1">
        <v>1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2">
        <v>39000</v>
      </c>
    </row>
    <row r="18809" spans="1:38" x14ac:dyDescent="0.35">
      <c r="A18809">
        <v>18807</v>
      </c>
      <c r="B18809">
        <v>165619</v>
      </c>
      <c r="C18809" s="1" t="s">
        <v>23724</v>
      </c>
      <c r="D18809" s="1" t="s">
        <v>15493</v>
      </c>
      <c r="E18809" s="1" t="s">
        <v>89</v>
      </c>
      <c r="F18809" s="1" t="s">
        <v>391</v>
      </c>
      <c r="G18809" s="1" t="s">
        <v>32</v>
      </c>
      <c r="H18809" s="1" t="s">
        <v>32</v>
      </c>
      <c r="I18809" s="1" t="s">
        <v>32</v>
      </c>
      <c r="J18809" s="1" t="s">
        <v>35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162</v>
      </c>
      <c r="W18809" s="1" t="s">
        <v>37</v>
      </c>
      <c r="X18809" s="4" t="s">
        <v>169</v>
      </c>
      <c r="Z18809" s="4" t="str">
        <f t="shared" si="879"/>
        <v>9</v>
      </c>
      <c r="AA18809" s="1">
        <v>10</v>
      </c>
      <c r="AB18809" s="1">
        <v>12</v>
      </c>
      <c r="AC18809" s="1">
        <f t="shared" si="880"/>
        <v>11</v>
      </c>
      <c r="AD18809" s="1">
        <v>2</v>
      </c>
      <c r="AE18809" s="1">
        <v>3</v>
      </c>
      <c r="AF18809" s="1">
        <v>2</v>
      </c>
      <c r="AG18809" s="1">
        <v>1</v>
      </c>
      <c r="AH18809">
        <f t="shared" si="881"/>
        <v>28.607685931620296</v>
      </c>
      <c r="AI18809">
        <v>0</v>
      </c>
      <c r="AJ18809">
        <v>750</v>
      </c>
      <c r="AL18809" s="3">
        <v>39000</v>
      </c>
    </row>
    <row r="18810" spans="1:38" x14ac:dyDescent="0.35">
      <c r="A18810">
        <v>18808</v>
      </c>
      <c r="B18810">
        <v>165620</v>
      </c>
      <c r="C18810" s="1" t="s">
        <v>23725</v>
      </c>
      <c r="D18810" s="1" t="s">
        <v>23726</v>
      </c>
      <c r="E18810" s="1" t="s">
        <v>8217</v>
      </c>
      <c r="F18810" s="1" t="s">
        <v>23727</v>
      </c>
      <c r="G18810" s="1" t="s">
        <v>32</v>
      </c>
      <c r="H18810" s="1" t="s">
        <v>32</v>
      </c>
      <c r="I18810" s="1" t="s">
        <v>32</v>
      </c>
      <c r="J18810" s="1" t="s">
        <v>179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>
        <v>13.5</v>
      </c>
      <c r="Z18810" s="4">
        <f t="shared" si="879"/>
        <v>13.5</v>
      </c>
      <c r="AA18810" s="1">
        <v>14</v>
      </c>
      <c r="AB18810" s="1">
        <v>16</v>
      </c>
      <c r="AC18810" s="1">
        <f t="shared" si="880"/>
        <v>15</v>
      </c>
      <c r="AD18810" s="1">
        <v>1</v>
      </c>
      <c r="AE18810" s="1">
        <v>3</v>
      </c>
      <c r="AF18810" s="1">
        <v>2</v>
      </c>
      <c r="AG18810" s="1">
        <v>2</v>
      </c>
      <c r="AH18810">
        <f t="shared" si="881"/>
        <v>28.607685931620296</v>
      </c>
      <c r="AI18810">
        <v>2012</v>
      </c>
      <c r="AJ18810">
        <v>750</v>
      </c>
      <c r="AL18810" s="2">
        <v>39000</v>
      </c>
    </row>
    <row r="18811" spans="1:38" x14ac:dyDescent="0.35">
      <c r="A18811">
        <v>18809</v>
      </c>
      <c r="B18811">
        <v>165625</v>
      </c>
      <c r="C18811" s="1" t="s">
        <v>23728</v>
      </c>
      <c r="D18811" s="1" t="s">
        <v>23726</v>
      </c>
      <c r="E18811" s="1" t="s">
        <v>8217</v>
      </c>
      <c r="F18811" s="1" t="s">
        <v>23727</v>
      </c>
      <c r="G18811" s="1" t="s">
        <v>32</v>
      </c>
      <c r="H18811" s="1" t="s">
        <v>32</v>
      </c>
      <c r="I18811" s="1" t="s">
        <v>32</v>
      </c>
      <c r="J18811" s="1" t="s">
        <v>33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 t="s">
        <v>146</v>
      </c>
      <c r="Z18811" s="4" t="str">
        <f t="shared" si="879"/>
        <v>14</v>
      </c>
      <c r="AA18811" s="1">
        <v>16</v>
      </c>
      <c r="AB18811" s="1">
        <v>18</v>
      </c>
      <c r="AC18811" s="1">
        <f t="shared" si="880"/>
        <v>17</v>
      </c>
      <c r="AD18811" s="1">
        <v>1</v>
      </c>
      <c r="AE18811" s="1">
        <v>3</v>
      </c>
      <c r="AF18811" s="1">
        <v>3</v>
      </c>
      <c r="AG18811" s="1">
        <v>3</v>
      </c>
      <c r="AH18811">
        <f t="shared" si="881"/>
        <v>28.607685931620296</v>
      </c>
      <c r="AI18811">
        <v>2011</v>
      </c>
      <c r="AJ18811">
        <v>750</v>
      </c>
      <c r="AL18811" s="3">
        <v>39000</v>
      </c>
    </row>
    <row r="18812" spans="1:38" x14ac:dyDescent="0.35">
      <c r="A18812">
        <v>18810</v>
      </c>
      <c r="B18812">
        <v>165626</v>
      </c>
      <c r="C18812" s="1" t="s">
        <v>23729</v>
      </c>
      <c r="D18812" s="1" t="s">
        <v>17954</v>
      </c>
      <c r="E18812" s="1" t="s">
        <v>285</v>
      </c>
      <c r="F18812" s="1" t="s">
        <v>286</v>
      </c>
      <c r="G18812" s="1" t="s">
        <v>676</v>
      </c>
      <c r="H18812" s="1" t="s">
        <v>32</v>
      </c>
      <c r="I18812" s="1" t="s">
        <v>32</v>
      </c>
      <c r="J18812" s="1" t="s">
        <v>40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4.5</v>
      </c>
      <c r="Y18812" s="4">
        <v>15.5</v>
      </c>
      <c r="Z18812" s="4">
        <f t="shared" si="879"/>
        <v>15</v>
      </c>
      <c r="AA18812" s="1">
        <v>15</v>
      </c>
      <c r="AB18812" s="1">
        <v>17</v>
      </c>
      <c r="AC18812" s="1">
        <f t="shared" si="880"/>
        <v>16</v>
      </c>
      <c r="AD18812" s="1">
        <v>1</v>
      </c>
      <c r="AE18812" s="1">
        <v>4</v>
      </c>
      <c r="AF18812" s="1">
        <v>4</v>
      </c>
      <c r="AG18812" s="1">
        <v>5</v>
      </c>
      <c r="AH18812">
        <f t="shared" si="881"/>
        <v>0</v>
      </c>
      <c r="AI18812">
        <v>2009</v>
      </c>
      <c r="AJ18812">
        <v>750</v>
      </c>
      <c r="AL18812" s="2">
        <v>0</v>
      </c>
    </row>
    <row r="18813" spans="1:38" x14ac:dyDescent="0.35">
      <c r="A18813">
        <v>18811</v>
      </c>
      <c r="B18813">
        <v>165638</v>
      </c>
      <c r="C18813" s="1" t="s">
        <v>23730</v>
      </c>
      <c r="D18813" s="1" t="s">
        <v>4380</v>
      </c>
      <c r="E18813" s="1" t="s">
        <v>30</v>
      </c>
      <c r="F18813" s="1" t="s">
        <v>373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0.5</v>
      </c>
      <c r="Y18813" s="4">
        <v>11.5</v>
      </c>
      <c r="Z18813" s="4">
        <f t="shared" si="879"/>
        <v>11</v>
      </c>
      <c r="AA18813" s="1">
        <v>15</v>
      </c>
      <c r="AB18813" s="1">
        <v>17</v>
      </c>
      <c r="AC18813" s="1">
        <f t="shared" si="880"/>
        <v>16</v>
      </c>
      <c r="AD18813" s="1">
        <v>4</v>
      </c>
      <c r="AE18813" s="1">
        <v>3</v>
      </c>
      <c r="AF18813" s="1">
        <v>3</v>
      </c>
      <c r="AG18813" s="1">
        <v>3</v>
      </c>
      <c r="AH18813">
        <f t="shared" si="881"/>
        <v>0</v>
      </c>
      <c r="AI18813">
        <v>2013</v>
      </c>
      <c r="AJ18813">
        <v>750</v>
      </c>
      <c r="AL18813" s="3">
        <v>0</v>
      </c>
    </row>
    <row r="18814" spans="1:38" x14ac:dyDescent="0.35">
      <c r="A18814">
        <v>18812</v>
      </c>
      <c r="B18814">
        <v>165639</v>
      </c>
      <c r="C18814" s="1" t="s">
        <v>23731</v>
      </c>
      <c r="D18814" s="1" t="s">
        <v>4461</v>
      </c>
      <c r="E18814" s="1" t="s">
        <v>30</v>
      </c>
      <c r="F18814" s="1" t="s">
        <v>135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4</v>
      </c>
      <c r="AF18814" s="1">
        <v>4</v>
      </c>
      <c r="AG18814" s="1">
        <v>4</v>
      </c>
      <c r="AH18814">
        <f t="shared" si="881"/>
        <v>0</v>
      </c>
      <c r="AI18814">
        <v>2014</v>
      </c>
      <c r="AJ18814">
        <v>750</v>
      </c>
      <c r="AL18814" s="2">
        <v>0</v>
      </c>
    </row>
    <row r="18815" spans="1:38" x14ac:dyDescent="0.35">
      <c r="A18815">
        <v>18813</v>
      </c>
      <c r="B18815">
        <v>165641</v>
      </c>
      <c r="C18815" s="1" t="s">
        <v>23732</v>
      </c>
      <c r="D18815" s="1" t="s">
        <v>4461</v>
      </c>
      <c r="E18815" s="1" t="s">
        <v>30</v>
      </c>
      <c r="F18815" s="1" t="s">
        <v>130</v>
      </c>
      <c r="G18815" s="1" t="s">
        <v>32</v>
      </c>
      <c r="H18815" s="1" t="s">
        <v>32</v>
      </c>
      <c r="I18815" s="1" t="s">
        <v>32</v>
      </c>
      <c r="J18815" s="1" t="s">
        <v>33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37</v>
      </c>
      <c r="X18815" s="4">
        <v>13.5</v>
      </c>
      <c r="Y18815" s="4">
        <v>14.5</v>
      </c>
      <c r="Z18815" s="4">
        <f t="shared" si="879"/>
        <v>14</v>
      </c>
      <c r="AA18815" s="1">
        <v>15</v>
      </c>
      <c r="AB18815" s="1">
        <v>17</v>
      </c>
      <c r="AC18815" s="1">
        <f t="shared" si="880"/>
        <v>16</v>
      </c>
      <c r="AD18815" s="1">
        <v>1</v>
      </c>
      <c r="AE18815" s="1">
        <v>3</v>
      </c>
      <c r="AF18815" s="1">
        <v>3</v>
      </c>
      <c r="AG18815" s="1">
        <v>3</v>
      </c>
      <c r="AH18815">
        <f t="shared" si="881"/>
        <v>0</v>
      </c>
      <c r="AI18815">
        <v>2014</v>
      </c>
      <c r="AJ18815">
        <v>750</v>
      </c>
      <c r="AL18815" s="3">
        <v>0</v>
      </c>
    </row>
    <row r="18816" spans="1:38" x14ac:dyDescent="0.35">
      <c r="A18816">
        <v>18814</v>
      </c>
      <c r="B18816">
        <v>165646</v>
      </c>
      <c r="C18816" s="1" t="s">
        <v>23733</v>
      </c>
      <c r="D18816" s="1" t="s">
        <v>18671</v>
      </c>
      <c r="E18816" s="1" t="s">
        <v>711</v>
      </c>
      <c r="F18816" s="1" t="s">
        <v>39</v>
      </c>
      <c r="G18816" s="1" t="s">
        <v>32</v>
      </c>
      <c r="H18816" s="1" t="s">
        <v>32</v>
      </c>
      <c r="I18816" s="1" t="s">
        <v>32</v>
      </c>
      <c r="J18816" s="1" t="s">
        <v>32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79</v>
      </c>
      <c r="Z18816" s="4">
        <f t="shared" si="879"/>
        <v>0</v>
      </c>
      <c r="AA18816" s="1"/>
      <c r="AB18816" s="1"/>
      <c r="AC18816" s="1">
        <f t="shared" si="880"/>
        <v>0</v>
      </c>
      <c r="AD18816" s="1">
        <v>5</v>
      </c>
      <c r="AE18816" s="1">
        <v>3</v>
      </c>
      <c r="AF18816" s="1">
        <v>4</v>
      </c>
      <c r="AG18816" s="1">
        <v>1</v>
      </c>
      <c r="AH18816">
        <f t="shared" si="881"/>
        <v>0</v>
      </c>
      <c r="AI18816">
        <v>2016</v>
      </c>
      <c r="AJ18816">
        <v>750</v>
      </c>
      <c r="AL18816" s="2">
        <v>0</v>
      </c>
    </row>
    <row r="18817" spans="1:38" x14ac:dyDescent="0.35">
      <c r="A18817">
        <v>18815</v>
      </c>
      <c r="B18817">
        <v>165654</v>
      </c>
      <c r="C18817" s="1" t="s">
        <v>23734</v>
      </c>
      <c r="D18817" s="1" t="s">
        <v>17946</v>
      </c>
      <c r="E18817" s="1" t="s">
        <v>278</v>
      </c>
      <c r="F18817" s="1" t="s">
        <v>279</v>
      </c>
      <c r="G18817" s="1" t="s">
        <v>280</v>
      </c>
      <c r="H18817" s="1" t="s">
        <v>32</v>
      </c>
      <c r="I18817" s="1" t="s">
        <v>32</v>
      </c>
      <c r="J18817" s="1" t="s">
        <v>17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36</v>
      </c>
      <c r="W18817" s="1" t="s">
        <v>37</v>
      </c>
      <c r="X18817" s="4" t="s">
        <v>65</v>
      </c>
      <c r="Y18817" s="4" t="s">
        <v>146</v>
      </c>
      <c r="Z18817" s="4">
        <f t="shared" si="879"/>
        <v>13.5</v>
      </c>
      <c r="AA18817" s="1">
        <v>13</v>
      </c>
      <c r="AB18817" s="1">
        <v>15</v>
      </c>
      <c r="AC18817" s="1">
        <f t="shared" si="880"/>
        <v>14</v>
      </c>
      <c r="AD18817" s="1">
        <v>1</v>
      </c>
      <c r="AE18817" s="1">
        <v>4</v>
      </c>
      <c r="AF18817" s="1">
        <v>4</v>
      </c>
      <c r="AG18817" s="1">
        <v>1</v>
      </c>
      <c r="AH18817">
        <f t="shared" si="881"/>
        <v>0</v>
      </c>
      <c r="AI18817">
        <v>2017</v>
      </c>
      <c r="AJ18817">
        <v>750</v>
      </c>
      <c r="AL18817" s="3">
        <v>0</v>
      </c>
    </row>
    <row r="18818" spans="1:38" x14ac:dyDescent="0.35">
      <c r="A18818">
        <v>18816</v>
      </c>
      <c r="B18818">
        <v>165655</v>
      </c>
      <c r="C18818" s="1" t="s">
        <v>23735</v>
      </c>
      <c r="D18818" s="1" t="s">
        <v>18806</v>
      </c>
      <c r="E18818" s="1" t="s">
        <v>254</v>
      </c>
      <c r="F18818" s="1" t="s">
        <v>268</v>
      </c>
      <c r="G18818" s="1" t="s">
        <v>32</v>
      </c>
      <c r="H18818" s="1" t="s">
        <v>32</v>
      </c>
      <c r="I18818" s="1" t="s">
        <v>32</v>
      </c>
      <c r="J18818" s="1" t="s">
        <v>259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52</v>
      </c>
      <c r="W18818" s="1" t="s">
        <v>37</v>
      </c>
      <c r="X18818" s="4" t="s">
        <v>169</v>
      </c>
      <c r="Y18818" s="4" t="s">
        <v>260</v>
      </c>
      <c r="Z18818" s="4">
        <f t="shared" ref="Z18818:Z18881" si="882">IF(Y18818&gt;0,((X18818+Y18818)/2),X18818)</f>
        <v>9.5</v>
      </c>
      <c r="AA18818" s="1">
        <v>6</v>
      </c>
      <c r="AB18818" s="1">
        <v>8</v>
      </c>
      <c r="AC18818" s="1">
        <f t="shared" ref="AC18818:AC18881" si="883">IF(AB18818&gt;0,((AA18818+AB18818)/2),AA18818)</f>
        <v>7</v>
      </c>
      <c r="AD18818" s="1">
        <v>1</v>
      </c>
      <c r="AE18818" s="1">
        <v>3</v>
      </c>
      <c r="AF18818" s="1">
        <v>3</v>
      </c>
      <c r="AG18818" s="1">
        <v>1</v>
      </c>
      <c r="AH18818">
        <f t="shared" si="881"/>
        <v>0</v>
      </c>
      <c r="AI18818">
        <v>2014</v>
      </c>
      <c r="AJ18818">
        <v>750</v>
      </c>
      <c r="AL18818" s="2">
        <v>0</v>
      </c>
    </row>
    <row r="18819" spans="1:38" x14ac:dyDescent="0.35">
      <c r="A18819">
        <v>18817</v>
      </c>
      <c r="B18819">
        <v>165656</v>
      </c>
      <c r="C18819" s="1" t="s">
        <v>23736</v>
      </c>
      <c r="D18819" s="1" t="s">
        <v>18806</v>
      </c>
      <c r="E18819" s="1" t="s">
        <v>44</v>
      </c>
      <c r="F18819" s="1" t="s">
        <v>326</v>
      </c>
      <c r="G18819" s="1" t="s">
        <v>209</v>
      </c>
      <c r="H18819" s="1" t="s">
        <v>32</v>
      </c>
      <c r="I18819" s="1" t="s">
        <v>32</v>
      </c>
      <c r="J18819" s="1" t="s">
        <v>76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162</v>
      </c>
      <c r="W18819" s="1" t="s">
        <v>163</v>
      </c>
      <c r="X18819" s="4" t="s">
        <v>260</v>
      </c>
      <c r="Y18819" s="4" t="s">
        <v>93</v>
      </c>
      <c r="Z18819" s="4">
        <f t="shared" si="882"/>
        <v>10.5</v>
      </c>
      <c r="AA18819" s="1">
        <v>6</v>
      </c>
      <c r="AB18819" s="1">
        <v>8</v>
      </c>
      <c r="AC18819" s="1">
        <f t="shared" si="883"/>
        <v>7</v>
      </c>
      <c r="AD18819" s="1">
        <v>3</v>
      </c>
      <c r="AE18819" s="1">
        <v>4</v>
      </c>
      <c r="AF18819" s="1">
        <v>2</v>
      </c>
      <c r="AG18819" s="1">
        <v>1</v>
      </c>
      <c r="AH18819">
        <f t="shared" si="881"/>
        <v>0</v>
      </c>
      <c r="AI18819">
        <v>0</v>
      </c>
      <c r="AJ18819">
        <v>750</v>
      </c>
      <c r="AL18819" s="3">
        <v>0</v>
      </c>
    </row>
    <row r="18820" spans="1:38" x14ac:dyDescent="0.35">
      <c r="A18820">
        <v>18818</v>
      </c>
      <c r="B18820">
        <v>165664</v>
      </c>
      <c r="C18820" s="1" t="s">
        <v>23737</v>
      </c>
      <c r="D18820" s="1" t="s">
        <v>4565</v>
      </c>
      <c r="E18820" s="1" t="s">
        <v>30</v>
      </c>
      <c r="F18820" s="1" t="s">
        <v>135</v>
      </c>
      <c r="G18820" s="1" t="s">
        <v>32</v>
      </c>
      <c r="H18820" s="1" t="s">
        <v>32</v>
      </c>
      <c r="I18820" s="1" t="s">
        <v>32</v>
      </c>
      <c r="J18820" s="1" t="s">
        <v>34</v>
      </c>
      <c r="K18820" s="1" t="s">
        <v>32</v>
      </c>
      <c r="L18820" s="1" t="s">
        <v>32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X18820" s="4">
        <v>13.5</v>
      </c>
      <c r="Y18820" s="4">
        <v>14.5</v>
      </c>
      <c r="Z18820" s="4">
        <f t="shared" si="882"/>
        <v>14</v>
      </c>
      <c r="AA18820" s="1">
        <v>15</v>
      </c>
      <c r="AB18820" s="1">
        <v>17</v>
      </c>
      <c r="AC18820" s="1">
        <f t="shared" si="883"/>
        <v>16</v>
      </c>
      <c r="AD18820" s="1">
        <v>1</v>
      </c>
      <c r="AE18820" s="1">
        <v>4</v>
      </c>
      <c r="AF18820" s="1">
        <v>4</v>
      </c>
      <c r="AG18820" s="1">
        <v>4</v>
      </c>
      <c r="AH18820">
        <f t="shared" ref="AH18820:AH18883" si="884">$AL18820/$AM$2</f>
        <v>0</v>
      </c>
      <c r="AI18820">
        <v>2014</v>
      </c>
      <c r="AJ18820">
        <v>750</v>
      </c>
      <c r="AL18820" s="2">
        <v>0</v>
      </c>
    </row>
    <row r="18821" spans="1:38" x14ac:dyDescent="0.35">
      <c r="A18821">
        <v>18819</v>
      </c>
      <c r="B18821">
        <v>165665</v>
      </c>
      <c r="C18821" s="1" t="s">
        <v>23738</v>
      </c>
      <c r="D18821" s="1" t="s">
        <v>14104</v>
      </c>
      <c r="E18821" s="1" t="s">
        <v>89</v>
      </c>
      <c r="F18821" s="1" t="s">
        <v>391</v>
      </c>
      <c r="G18821" s="1" t="s">
        <v>602</v>
      </c>
      <c r="H18821" s="1" t="s">
        <v>32</v>
      </c>
      <c r="I18821" s="1" t="s">
        <v>32</v>
      </c>
      <c r="J18821" s="1" t="s">
        <v>596</v>
      </c>
      <c r="K18821" s="1" t="s">
        <v>605</v>
      </c>
      <c r="L18821" s="1" t="s">
        <v>595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2</v>
      </c>
      <c r="AE18821" s="1">
        <v>3</v>
      </c>
      <c r="AF18821" s="1">
        <v>5</v>
      </c>
      <c r="AG18821" s="1">
        <v>4</v>
      </c>
      <c r="AH18821">
        <f t="shared" si="884"/>
        <v>623.50084722762188</v>
      </c>
      <c r="AI18821">
        <v>2013</v>
      </c>
      <c r="AJ18821">
        <v>750</v>
      </c>
      <c r="AL18821" s="3">
        <v>850000</v>
      </c>
    </row>
    <row r="18822" spans="1:38" x14ac:dyDescent="0.35">
      <c r="A18822">
        <v>18820</v>
      </c>
      <c r="B18822">
        <v>165666</v>
      </c>
      <c r="C18822" s="1" t="s">
        <v>23739</v>
      </c>
      <c r="D18822" s="1" t="s">
        <v>21358</v>
      </c>
      <c r="E18822" s="1" t="s">
        <v>55</v>
      </c>
      <c r="F18822" s="1" t="s">
        <v>56</v>
      </c>
      <c r="G18822" s="1" t="s">
        <v>4542</v>
      </c>
      <c r="H18822" s="1" t="s">
        <v>5857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4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2">
        <v>450000</v>
      </c>
    </row>
    <row r="18823" spans="1:38" x14ac:dyDescent="0.35">
      <c r="A18823">
        <v>18821</v>
      </c>
      <c r="B18823">
        <v>165667</v>
      </c>
      <c r="C18823" s="1" t="s">
        <v>23740</v>
      </c>
      <c r="D18823" s="1" t="s">
        <v>21358</v>
      </c>
      <c r="E18823" s="1" t="s">
        <v>55</v>
      </c>
      <c r="F18823" s="1" t="s">
        <v>56</v>
      </c>
      <c r="G18823" s="1" t="s">
        <v>4542</v>
      </c>
      <c r="H18823" s="1" t="s">
        <v>5857</v>
      </c>
      <c r="I18823" s="1" t="s">
        <v>32</v>
      </c>
      <c r="J18823" s="1" t="s">
        <v>179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3</v>
      </c>
      <c r="AG18823" s="1">
        <v>3</v>
      </c>
      <c r="AH18823">
        <f t="shared" si="884"/>
        <v>330.08868382638803</v>
      </c>
      <c r="AI18823">
        <v>2015</v>
      </c>
      <c r="AJ18823">
        <v>750</v>
      </c>
      <c r="AL18823" s="3">
        <v>450000</v>
      </c>
    </row>
    <row r="18824" spans="1:38" x14ac:dyDescent="0.35">
      <c r="A18824">
        <v>18822</v>
      </c>
      <c r="B18824">
        <v>165668</v>
      </c>
      <c r="C18824" s="1" t="s">
        <v>23741</v>
      </c>
      <c r="D18824" s="1" t="s">
        <v>21358</v>
      </c>
      <c r="E18824" s="1" t="s">
        <v>55</v>
      </c>
      <c r="F18824" s="1" t="s">
        <v>56</v>
      </c>
      <c r="G18824" s="1" t="s">
        <v>4542</v>
      </c>
      <c r="H18824" s="1" t="s">
        <v>5857</v>
      </c>
      <c r="I18824" s="1" t="s">
        <v>32</v>
      </c>
      <c r="J18824" s="1" t="s">
        <v>4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36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4</v>
      </c>
      <c r="AG18824" s="1">
        <v>4</v>
      </c>
      <c r="AH18824">
        <f t="shared" si="884"/>
        <v>330.08868382638803</v>
      </c>
      <c r="AI18824">
        <v>2015</v>
      </c>
      <c r="AJ18824">
        <v>750</v>
      </c>
      <c r="AL18824" s="2">
        <v>450000</v>
      </c>
    </row>
    <row r="18825" spans="1:38" x14ac:dyDescent="0.35">
      <c r="A18825">
        <v>18823</v>
      </c>
      <c r="B18825">
        <v>165674</v>
      </c>
      <c r="C18825" s="1" t="s">
        <v>23742</v>
      </c>
      <c r="D18825" s="1" t="s">
        <v>14004</v>
      </c>
      <c r="E18825" s="1" t="s">
        <v>44</v>
      </c>
      <c r="F18825" s="1" t="s">
        <v>32</v>
      </c>
      <c r="G18825" s="1" t="s">
        <v>32</v>
      </c>
      <c r="H18825" s="1" t="s">
        <v>32</v>
      </c>
      <c r="I18825" s="1" t="s">
        <v>32</v>
      </c>
      <c r="J18825" s="1" t="s">
        <v>230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3</v>
      </c>
      <c r="AF18825" s="1">
        <v>2</v>
      </c>
      <c r="AG18825" s="1">
        <v>1</v>
      </c>
      <c r="AH18825">
        <f t="shared" si="884"/>
        <v>50.613598186712828</v>
      </c>
      <c r="AI18825">
        <v>2015</v>
      </c>
      <c r="AJ18825">
        <v>750</v>
      </c>
      <c r="AL18825" s="3">
        <v>69000</v>
      </c>
    </row>
    <row r="18826" spans="1:38" x14ac:dyDescent="0.35">
      <c r="A18826">
        <v>18824</v>
      </c>
      <c r="B18826">
        <v>165675</v>
      </c>
      <c r="C18826" s="1" t="s">
        <v>23743</v>
      </c>
      <c r="D18826" s="1" t="s">
        <v>23744</v>
      </c>
      <c r="E18826" s="1" t="s">
        <v>44</v>
      </c>
      <c r="F18826" s="1" t="s">
        <v>59</v>
      </c>
      <c r="G18826" s="1" t="s">
        <v>458</v>
      </c>
      <c r="H18826" s="1" t="s">
        <v>7751</v>
      </c>
      <c r="I18826" s="1" t="s">
        <v>32</v>
      </c>
      <c r="J18826" s="1" t="s">
        <v>148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52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1</v>
      </c>
      <c r="AH18826">
        <f t="shared" si="884"/>
        <v>72.61951044180536</v>
      </c>
      <c r="AI18826">
        <v>2017</v>
      </c>
      <c r="AJ18826">
        <v>750</v>
      </c>
      <c r="AL18826" s="2">
        <v>99000</v>
      </c>
    </row>
    <row r="18827" spans="1:38" x14ac:dyDescent="0.35">
      <c r="A18827">
        <v>18825</v>
      </c>
      <c r="B18827">
        <v>165676</v>
      </c>
      <c r="C18827" s="1" t="s">
        <v>23745</v>
      </c>
      <c r="D18827" s="1" t="s">
        <v>23744</v>
      </c>
      <c r="E18827" s="1" t="s">
        <v>44</v>
      </c>
      <c r="F18827" s="1" t="s">
        <v>59</v>
      </c>
      <c r="G18827" s="1" t="s">
        <v>458</v>
      </c>
      <c r="H18827" s="1" t="s">
        <v>775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2</v>
      </c>
      <c r="AG18827" s="1">
        <v>2</v>
      </c>
      <c r="AH18827">
        <f t="shared" si="884"/>
        <v>72.61951044180536</v>
      </c>
      <c r="AI18827">
        <v>2017</v>
      </c>
      <c r="AJ18827">
        <v>750</v>
      </c>
      <c r="AL18827" s="3">
        <v>99000</v>
      </c>
    </row>
    <row r="18828" spans="1:38" x14ac:dyDescent="0.35">
      <c r="A18828">
        <v>18826</v>
      </c>
      <c r="B18828">
        <v>165677</v>
      </c>
      <c r="C18828" s="1" t="s">
        <v>23746</v>
      </c>
      <c r="D18828" s="1" t="s">
        <v>23744</v>
      </c>
      <c r="E18828" s="1" t="s">
        <v>44</v>
      </c>
      <c r="F18828" s="1" t="s">
        <v>59</v>
      </c>
      <c r="G18828" s="1" t="s">
        <v>458</v>
      </c>
      <c r="H18828" s="1" t="s">
        <v>571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4</v>
      </c>
      <c r="AF18828" s="1">
        <v>3</v>
      </c>
      <c r="AG18828" s="1">
        <v>2</v>
      </c>
      <c r="AH18828">
        <f t="shared" si="884"/>
        <v>139.37077761558606</v>
      </c>
      <c r="AI18828">
        <v>2017</v>
      </c>
      <c r="AJ18828">
        <v>750</v>
      </c>
      <c r="AL18828" s="2">
        <v>190000</v>
      </c>
    </row>
    <row r="18829" spans="1:38" x14ac:dyDescent="0.35">
      <c r="A18829">
        <v>18827</v>
      </c>
      <c r="B18829">
        <v>165678</v>
      </c>
      <c r="C18829" s="1" t="s">
        <v>23747</v>
      </c>
      <c r="D18829" s="1" t="s">
        <v>23744</v>
      </c>
      <c r="E18829" s="1" t="s">
        <v>44</v>
      </c>
      <c r="F18829" s="1" t="s">
        <v>59</v>
      </c>
      <c r="G18829" s="1" t="s">
        <v>458</v>
      </c>
      <c r="H18829" s="1" t="s">
        <v>462</v>
      </c>
      <c r="I18829" s="1" t="s">
        <v>32</v>
      </c>
      <c r="J18829" s="1" t="s">
        <v>179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36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5</v>
      </c>
      <c r="AF18829" s="1">
        <v>2</v>
      </c>
      <c r="AG18829" s="1">
        <v>2</v>
      </c>
      <c r="AH18829">
        <f t="shared" si="884"/>
        <v>143.03842965810148</v>
      </c>
      <c r="AI18829">
        <v>2015</v>
      </c>
      <c r="AJ18829">
        <v>750</v>
      </c>
      <c r="AL18829" s="3">
        <v>195000</v>
      </c>
    </row>
    <row r="18830" spans="1:38" x14ac:dyDescent="0.35">
      <c r="A18830">
        <v>18828</v>
      </c>
      <c r="B18830">
        <v>165679</v>
      </c>
      <c r="C18830" s="1" t="s">
        <v>23748</v>
      </c>
      <c r="D18830" s="1" t="s">
        <v>23744</v>
      </c>
      <c r="E18830" s="1" t="s">
        <v>44</v>
      </c>
      <c r="F18830" s="1" t="s">
        <v>59</v>
      </c>
      <c r="G18830" s="1" t="s">
        <v>458</v>
      </c>
      <c r="H18830" s="1" t="s">
        <v>4992</v>
      </c>
      <c r="I18830" s="1" t="s">
        <v>32</v>
      </c>
      <c r="J18830" s="1" t="s">
        <v>148</v>
      </c>
      <c r="K18830" s="1" t="s">
        <v>32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52</v>
      </c>
      <c r="W18830" s="1" t="s">
        <v>37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1</v>
      </c>
      <c r="AE18830" s="1">
        <v>4</v>
      </c>
      <c r="AF18830" s="1">
        <v>3</v>
      </c>
      <c r="AG18830" s="1">
        <v>1</v>
      </c>
      <c r="AH18830">
        <f t="shared" si="884"/>
        <v>183.38260212577111</v>
      </c>
      <c r="AI18830">
        <v>2016</v>
      </c>
      <c r="AJ18830">
        <v>750</v>
      </c>
      <c r="AL18830" s="2">
        <v>250000</v>
      </c>
    </row>
    <row r="18831" spans="1:38" x14ac:dyDescent="0.35">
      <c r="A18831">
        <v>18829</v>
      </c>
      <c r="B18831">
        <v>165680</v>
      </c>
      <c r="C18831" s="1" t="s">
        <v>23749</v>
      </c>
      <c r="D18831" s="1" t="s">
        <v>1854</v>
      </c>
      <c r="E18831" s="1" t="s">
        <v>273</v>
      </c>
      <c r="F18831" s="1" t="s">
        <v>7768</v>
      </c>
      <c r="G18831" s="1" t="s">
        <v>32</v>
      </c>
      <c r="H18831" s="1" t="s">
        <v>32</v>
      </c>
      <c r="I18831" s="1" t="s">
        <v>32</v>
      </c>
      <c r="J18831" s="1" t="s">
        <v>1855</v>
      </c>
      <c r="K18831" s="1" t="s">
        <v>40</v>
      </c>
      <c r="L18831" s="1" t="s">
        <v>32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79</v>
      </c>
      <c r="Z18831" s="4">
        <f t="shared" si="882"/>
        <v>0</v>
      </c>
      <c r="AA18831" s="1"/>
      <c r="AB18831" s="1"/>
      <c r="AC18831" s="1">
        <f t="shared" si="883"/>
        <v>0</v>
      </c>
      <c r="AD18831" s="1">
        <v>4</v>
      </c>
      <c r="AE18831" s="1">
        <v>1</v>
      </c>
      <c r="AF18831" s="1">
        <v>3</v>
      </c>
      <c r="AG18831" s="1">
        <v>2</v>
      </c>
      <c r="AH18831">
        <f t="shared" si="884"/>
        <v>17.604729804074029</v>
      </c>
      <c r="AI18831">
        <v>2016</v>
      </c>
      <c r="AJ18831">
        <v>750</v>
      </c>
      <c r="AL18831" s="3">
        <v>24000</v>
      </c>
    </row>
    <row r="18832" spans="1:38" x14ac:dyDescent="0.35">
      <c r="A18832">
        <v>18830</v>
      </c>
      <c r="B18832">
        <v>165681</v>
      </c>
      <c r="C18832" s="1" t="s">
        <v>23750</v>
      </c>
      <c r="D18832" s="1" t="s">
        <v>23750</v>
      </c>
      <c r="E18832" s="1" t="s">
        <v>44</v>
      </c>
      <c r="F18832" s="1" t="s">
        <v>64</v>
      </c>
      <c r="G18832" s="1" t="s">
        <v>97</v>
      </c>
      <c r="H18832" s="1" t="s">
        <v>32</v>
      </c>
      <c r="I18832" s="1" t="s">
        <v>32</v>
      </c>
      <c r="J18832" s="1" t="s">
        <v>35</v>
      </c>
      <c r="K18832" s="1" t="s">
        <v>33</v>
      </c>
      <c r="L18832" s="1" t="s">
        <v>3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36</v>
      </c>
      <c r="W18832" s="1" t="s">
        <v>37</v>
      </c>
      <c r="X18832" s="4" t="s">
        <v>65</v>
      </c>
      <c r="Y18832" s="4" t="s">
        <v>146</v>
      </c>
      <c r="Z18832" s="4">
        <f t="shared" si="882"/>
        <v>13.5</v>
      </c>
      <c r="AA18832" s="1">
        <v>15</v>
      </c>
      <c r="AB18832" s="1">
        <v>17</v>
      </c>
      <c r="AC18832" s="1">
        <f t="shared" si="883"/>
        <v>16</v>
      </c>
      <c r="AD18832" s="1">
        <v>1</v>
      </c>
      <c r="AE18832" s="1">
        <v>3</v>
      </c>
      <c r="AF18832" s="1">
        <v>4</v>
      </c>
      <c r="AG18832" s="1">
        <v>3</v>
      </c>
      <c r="AH18832">
        <f t="shared" si="884"/>
        <v>0</v>
      </c>
      <c r="AI18832">
        <v>2014</v>
      </c>
      <c r="AJ18832">
        <v>750</v>
      </c>
      <c r="AL18832" s="2">
        <v>0</v>
      </c>
    </row>
    <row r="18833" spans="1:38" x14ac:dyDescent="0.35">
      <c r="A18833">
        <v>18831</v>
      </c>
      <c r="B18833">
        <v>165682</v>
      </c>
      <c r="C18833" s="1" t="s">
        <v>23751</v>
      </c>
      <c r="D18833" s="1" t="s">
        <v>6442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168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1</v>
      </c>
      <c r="AE18833" s="1">
        <v>5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3">
        <v>190000</v>
      </c>
    </row>
    <row r="18834" spans="1:38" x14ac:dyDescent="0.35">
      <c r="A18834">
        <v>18832</v>
      </c>
      <c r="B18834">
        <v>165683</v>
      </c>
      <c r="C18834" s="1" t="s">
        <v>23752</v>
      </c>
      <c r="D18834" s="1" t="s">
        <v>6442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48</v>
      </c>
      <c r="K18834" s="1" t="s">
        <v>179</v>
      </c>
      <c r="L18834" s="1" t="s">
        <v>299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2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3</v>
      </c>
      <c r="AE18834" s="1">
        <v>4</v>
      </c>
      <c r="AF18834" s="1">
        <v>2</v>
      </c>
      <c r="AG18834" s="1">
        <v>1</v>
      </c>
      <c r="AH18834">
        <f t="shared" si="884"/>
        <v>139.37077761558606</v>
      </c>
      <c r="AI18834">
        <v>0</v>
      </c>
      <c r="AJ18834">
        <v>750</v>
      </c>
      <c r="AL18834" s="2">
        <v>190000</v>
      </c>
    </row>
    <row r="18835" spans="1:38" x14ac:dyDescent="0.35">
      <c r="A18835">
        <v>18833</v>
      </c>
      <c r="B18835">
        <v>165684</v>
      </c>
      <c r="C18835" s="1" t="s">
        <v>23753</v>
      </c>
      <c r="D18835" s="1" t="s">
        <v>23754</v>
      </c>
      <c r="E18835" s="1" t="s">
        <v>44</v>
      </c>
      <c r="F18835" s="1" t="s">
        <v>326</v>
      </c>
      <c r="G18835" s="1" t="s">
        <v>32</v>
      </c>
      <c r="H18835" s="1" t="s">
        <v>32</v>
      </c>
      <c r="I18835" s="1" t="s">
        <v>32</v>
      </c>
      <c r="J18835" s="1" t="s">
        <v>179</v>
      </c>
      <c r="K18835" s="1" t="s">
        <v>148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162</v>
      </c>
      <c r="W18835" s="1" t="s">
        <v>163</v>
      </c>
      <c r="X18835" s="4" t="s">
        <v>62</v>
      </c>
      <c r="Y18835" s="4" t="s">
        <v>65</v>
      </c>
      <c r="Z18835" s="4">
        <f t="shared" si="882"/>
        <v>12.5</v>
      </c>
      <c r="AA18835" s="1">
        <v>6</v>
      </c>
      <c r="AB18835" s="1">
        <v>8</v>
      </c>
      <c r="AC18835" s="1">
        <f t="shared" si="883"/>
        <v>7</v>
      </c>
      <c r="AD18835" s="1">
        <v>1</v>
      </c>
      <c r="AE18835" s="1">
        <v>5</v>
      </c>
      <c r="AF18835" s="1">
        <v>3</v>
      </c>
      <c r="AG18835" s="1">
        <v>1</v>
      </c>
      <c r="AH18835">
        <f t="shared" si="884"/>
        <v>396.10642059166565</v>
      </c>
      <c r="AI18835">
        <v>0</v>
      </c>
      <c r="AJ18835">
        <v>750</v>
      </c>
      <c r="AL18835" s="3">
        <v>540000</v>
      </c>
    </row>
    <row r="18836" spans="1:38" x14ac:dyDescent="0.35">
      <c r="A18836">
        <v>18834</v>
      </c>
      <c r="B18836">
        <v>165685</v>
      </c>
      <c r="C18836" s="1" t="s">
        <v>23755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35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36</v>
      </c>
      <c r="W18836" s="1" t="s">
        <v>37</v>
      </c>
      <c r="X18836" s="4" t="s">
        <v>65</v>
      </c>
      <c r="Y18836" s="4" t="s">
        <v>146</v>
      </c>
      <c r="Z18836" s="4">
        <f t="shared" si="882"/>
        <v>13.5</v>
      </c>
      <c r="AA18836" s="1">
        <v>15</v>
      </c>
      <c r="AB18836" s="1">
        <v>17</v>
      </c>
      <c r="AC18836" s="1">
        <f t="shared" si="883"/>
        <v>16</v>
      </c>
      <c r="AD18836" s="1">
        <v>1</v>
      </c>
      <c r="AE18836" s="1">
        <v>3</v>
      </c>
      <c r="AF18836" s="1">
        <v>3</v>
      </c>
      <c r="AG18836" s="1">
        <v>3</v>
      </c>
      <c r="AH18836">
        <f t="shared" si="884"/>
        <v>35.209459608148059</v>
      </c>
      <c r="AI18836">
        <v>2016</v>
      </c>
      <c r="AJ18836">
        <v>750</v>
      </c>
      <c r="AL18836" s="2">
        <v>48000</v>
      </c>
    </row>
    <row r="18837" spans="1:38" x14ac:dyDescent="0.35">
      <c r="A18837">
        <v>18835</v>
      </c>
      <c r="B18837">
        <v>165686</v>
      </c>
      <c r="C18837" s="1" t="s">
        <v>23756</v>
      </c>
      <c r="D18837" s="1" t="s">
        <v>2453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68</v>
      </c>
      <c r="K18837" s="1" t="s">
        <v>32</v>
      </c>
      <c r="L18837" s="1" t="s">
        <v>32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52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6</v>
      </c>
      <c r="AB18837" s="1">
        <v>8</v>
      </c>
      <c r="AC18837" s="1">
        <f t="shared" si="883"/>
        <v>7</v>
      </c>
      <c r="AD18837" s="1">
        <v>1</v>
      </c>
      <c r="AE18837" s="1">
        <v>4</v>
      </c>
      <c r="AF18837" s="1">
        <v>2</v>
      </c>
      <c r="AG18837" s="1">
        <v>1</v>
      </c>
      <c r="AH18837">
        <f t="shared" si="884"/>
        <v>35.209459608148059</v>
      </c>
      <c r="AI18837">
        <v>2016</v>
      </c>
      <c r="AJ18837">
        <v>750</v>
      </c>
      <c r="AL18837" s="3">
        <v>48000</v>
      </c>
    </row>
    <row r="18838" spans="1:38" x14ac:dyDescent="0.35">
      <c r="A18838">
        <v>18836</v>
      </c>
      <c r="B18838">
        <v>165687</v>
      </c>
      <c r="C18838" s="1" t="s">
        <v>23757</v>
      </c>
      <c r="D18838" s="1" t="s">
        <v>6075</v>
      </c>
      <c r="E18838" s="1" t="s">
        <v>44</v>
      </c>
      <c r="F18838" s="1" t="s">
        <v>64</v>
      </c>
      <c r="G18838" s="1" t="s">
        <v>32</v>
      </c>
      <c r="H18838" s="1" t="s">
        <v>32</v>
      </c>
      <c r="I18838" s="1" t="s">
        <v>32</v>
      </c>
      <c r="J18838" s="1" t="s">
        <v>39</v>
      </c>
      <c r="K18838" s="1" t="s">
        <v>35</v>
      </c>
      <c r="L18838" s="1" t="s">
        <v>33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2</v>
      </c>
      <c r="Y18838" s="4" t="s">
        <v>65</v>
      </c>
      <c r="Z18838" s="4">
        <f t="shared" si="882"/>
        <v>12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5.942990016651137</v>
      </c>
      <c r="AI18838">
        <v>2016</v>
      </c>
      <c r="AJ18838">
        <v>750</v>
      </c>
      <c r="AL18838" s="2">
        <v>49000</v>
      </c>
    </row>
    <row r="18839" spans="1:38" x14ac:dyDescent="0.35">
      <c r="A18839">
        <v>18837</v>
      </c>
      <c r="B18839">
        <v>165688</v>
      </c>
      <c r="C18839" s="1" t="s">
        <v>23758</v>
      </c>
      <c r="D18839" s="1" t="s">
        <v>23759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35</v>
      </c>
      <c r="K18839" s="1" t="s">
        <v>33</v>
      </c>
      <c r="L18839" s="1" t="s">
        <v>32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36</v>
      </c>
      <c r="W18839" s="1" t="s">
        <v>37</v>
      </c>
      <c r="X18839" s="4" t="s">
        <v>65</v>
      </c>
      <c r="Y18839" s="4" t="s">
        <v>146</v>
      </c>
      <c r="Z18839" s="4">
        <f t="shared" si="882"/>
        <v>13.5</v>
      </c>
      <c r="AA18839" s="1">
        <v>15</v>
      </c>
      <c r="AB18839" s="1">
        <v>17</v>
      </c>
      <c r="AC18839" s="1">
        <f t="shared" si="883"/>
        <v>16</v>
      </c>
      <c r="AD18839" s="1">
        <v>1</v>
      </c>
      <c r="AE18839" s="1">
        <v>3</v>
      </c>
      <c r="AF18839" s="1">
        <v>3</v>
      </c>
      <c r="AG18839" s="1">
        <v>3</v>
      </c>
      <c r="AH18839">
        <f t="shared" si="884"/>
        <v>30.808277157129549</v>
      </c>
      <c r="AI18839">
        <v>2017</v>
      </c>
      <c r="AJ18839">
        <v>750</v>
      </c>
      <c r="AL18839" s="3">
        <v>42000</v>
      </c>
    </row>
    <row r="18840" spans="1:38" x14ac:dyDescent="0.35">
      <c r="A18840">
        <v>18838</v>
      </c>
      <c r="B18840">
        <v>165689</v>
      </c>
      <c r="C18840" s="1" t="s">
        <v>23760</v>
      </c>
      <c r="D18840" s="1" t="s">
        <v>23759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68</v>
      </c>
      <c r="K18840" s="1" t="s">
        <v>7739</v>
      </c>
      <c r="L18840" s="1" t="s">
        <v>626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52</v>
      </c>
      <c r="W18840" s="1" t="s">
        <v>37</v>
      </c>
      <c r="X18840" s="4" t="s">
        <v>62</v>
      </c>
      <c r="Y18840" s="4" t="s">
        <v>65</v>
      </c>
      <c r="Z18840" s="4">
        <f t="shared" si="882"/>
        <v>12.5</v>
      </c>
      <c r="AA18840" s="1">
        <v>8</v>
      </c>
      <c r="AB18840" s="1">
        <v>10</v>
      </c>
      <c r="AC18840" s="1">
        <f t="shared" si="883"/>
        <v>9</v>
      </c>
      <c r="AD18840" s="1">
        <v>1</v>
      </c>
      <c r="AE18840" s="1">
        <v>4</v>
      </c>
      <c r="AF18840" s="1">
        <v>2</v>
      </c>
      <c r="AG18840" s="1">
        <v>1</v>
      </c>
      <c r="AH18840">
        <f t="shared" si="884"/>
        <v>30.808277157129549</v>
      </c>
      <c r="AI18840">
        <v>2017</v>
      </c>
      <c r="AJ18840">
        <v>750</v>
      </c>
      <c r="AL18840" s="2">
        <v>42000</v>
      </c>
    </row>
    <row r="18841" spans="1:38" x14ac:dyDescent="0.35">
      <c r="A18841">
        <v>18839</v>
      </c>
      <c r="B18841">
        <v>165690</v>
      </c>
      <c r="C18841" s="1" t="s">
        <v>23761</v>
      </c>
      <c r="D18841" s="1" t="s">
        <v>23762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33</v>
      </c>
      <c r="K18841" s="1" t="s">
        <v>35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Z18841" s="4" t="str">
        <f t="shared" si="882"/>
        <v>13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30.808277157129549</v>
      </c>
      <c r="AI18841">
        <v>2017</v>
      </c>
      <c r="AJ18841">
        <v>750</v>
      </c>
      <c r="AL18841" s="3">
        <v>42000</v>
      </c>
    </row>
    <row r="18842" spans="1:38" x14ac:dyDescent="0.35">
      <c r="A18842">
        <v>18840</v>
      </c>
      <c r="B18842">
        <v>165691</v>
      </c>
      <c r="C18842" s="1" t="s">
        <v>23763</v>
      </c>
      <c r="D18842" s="1" t="s">
        <v>23764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0</v>
      </c>
      <c r="K18842" s="1" t="s">
        <v>214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5</v>
      </c>
      <c r="Y18842" s="4" t="s">
        <v>146</v>
      </c>
      <c r="Z18842" s="4">
        <f t="shared" si="882"/>
        <v>13.5</v>
      </c>
      <c r="AA18842" s="1">
        <v>15</v>
      </c>
      <c r="AB18842" s="1">
        <v>17</v>
      </c>
      <c r="AC18842" s="1">
        <f t="shared" si="883"/>
        <v>16</v>
      </c>
      <c r="AD18842" s="1">
        <v>1</v>
      </c>
      <c r="AE18842" s="1">
        <v>3</v>
      </c>
      <c r="AF18842" s="1">
        <v>3</v>
      </c>
      <c r="AG18842" s="1">
        <v>3</v>
      </c>
      <c r="AH18842">
        <f t="shared" si="884"/>
        <v>29.341216340123381</v>
      </c>
      <c r="AI18842">
        <v>2017</v>
      </c>
      <c r="AJ18842">
        <v>750</v>
      </c>
      <c r="AL18842" s="2">
        <v>40000</v>
      </c>
    </row>
    <row r="18843" spans="1:38" x14ac:dyDescent="0.35">
      <c r="A18843">
        <v>18841</v>
      </c>
      <c r="B18843">
        <v>165692</v>
      </c>
      <c r="C18843" s="1" t="s">
        <v>23765</v>
      </c>
      <c r="D18843" s="1" t="s">
        <v>23766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45</v>
      </c>
      <c r="K18843" s="1" t="s">
        <v>32</v>
      </c>
      <c r="L18843" s="1" t="s">
        <v>32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2</v>
      </c>
      <c r="Y18843" s="4" t="s">
        <v>65</v>
      </c>
      <c r="Z18843" s="4">
        <f t="shared" si="882"/>
        <v>12.5</v>
      </c>
      <c r="AA18843" s="1">
        <v>15</v>
      </c>
      <c r="AB18843" s="1">
        <v>17</v>
      </c>
      <c r="AC18843" s="1">
        <f t="shared" si="883"/>
        <v>16</v>
      </c>
      <c r="AD18843" s="1">
        <v>2</v>
      </c>
      <c r="AE18843" s="1">
        <v>3</v>
      </c>
      <c r="AF18843" s="1">
        <v>3</v>
      </c>
      <c r="AG18843" s="1">
        <v>3</v>
      </c>
      <c r="AH18843">
        <f t="shared" si="884"/>
        <v>26.407094706111042</v>
      </c>
      <c r="AI18843">
        <v>2017</v>
      </c>
      <c r="AJ18843">
        <v>750</v>
      </c>
      <c r="AL18843" s="3">
        <v>36000</v>
      </c>
    </row>
    <row r="18844" spans="1:38" x14ac:dyDescent="0.35">
      <c r="A18844">
        <v>18842</v>
      </c>
      <c r="B18844">
        <v>165693</v>
      </c>
      <c r="C18844" s="1" t="s">
        <v>23767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179</v>
      </c>
      <c r="K18844" s="1" t="s">
        <v>40</v>
      </c>
      <c r="L18844" s="1" t="s">
        <v>148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8</v>
      </c>
      <c r="AB18844" s="1">
        <v>10</v>
      </c>
      <c r="AC18844" s="1">
        <f t="shared" si="883"/>
        <v>9</v>
      </c>
      <c r="AD18844" s="1">
        <v>1</v>
      </c>
      <c r="AE18844" s="1">
        <v>4</v>
      </c>
      <c r="AF18844" s="1">
        <v>3</v>
      </c>
      <c r="AG18844" s="1">
        <v>2</v>
      </c>
      <c r="AH18844">
        <f t="shared" si="884"/>
        <v>26.407094706111042</v>
      </c>
      <c r="AI18844">
        <v>2016</v>
      </c>
      <c r="AJ18844">
        <v>750</v>
      </c>
      <c r="AL18844" s="2">
        <v>36000</v>
      </c>
    </row>
    <row r="18845" spans="1:38" x14ac:dyDescent="0.35">
      <c r="A18845">
        <v>18843</v>
      </c>
      <c r="B18845">
        <v>165694</v>
      </c>
      <c r="C18845" s="1" t="s">
        <v>23768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40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36</v>
      </c>
      <c r="W18845" s="1" t="s">
        <v>37</v>
      </c>
      <c r="X18845" s="4" t="s">
        <v>65</v>
      </c>
      <c r="Y18845" s="4" t="s">
        <v>146</v>
      </c>
      <c r="Z18845" s="4">
        <f t="shared" si="882"/>
        <v>13.5</v>
      </c>
      <c r="AA18845" s="1">
        <v>15</v>
      </c>
      <c r="AB18845" s="1">
        <v>17</v>
      </c>
      <c r="AC18845" s="1">
        <f t="shared" si="883"/>
        <v>16</v>
      </c>
      <c r="AD18845" s="1">
        <v>1</v>
      </c>
      <c r="AE18845" s="1">
        <v>3</v>
      </c>
      <c r="AF18845" s="1">
        <v>3</v>
      </c>
      <c r="AG18845" s="1">
        <v>3</v>
      </c>
      <c r="AH18845">
        <f t="shared" si="884"/>
        <v>26.407094706111042</v>
      </c>
      <c r="AI18845">
        <v>2017</v>
      </c>
      <c r="AJ18845">
        <v>750</v>
      </c>
      <c r="AL18845" s="3">
        <v>36000</v>
      </c>
    </row>
    <row r="18846" spans="1:38" x14ac:dyDescent="0.35">
      <c r="A18846">
        <v>18844</v>
      </c>
      <c r="B18846">
        <v>165695</v>
      </c>
      <c r="C18846" s="1" t="s">
        <v>23769</v>
      </c>
      <c r="D18846" s="1" t="s">
        <v>1712</v>
      </c>
      <c r="E18846" s="1" t="s">
        <v>44</v>
      </c>
      <c r="F18846" s="1" t="s">
        <v>72</v>
      </c>
      <c r="G18846" s="1" t="s">
        <v>73</v>
      </c>
      <c r="H18846" s="1" t="s">
        <v>32</v>
      </c>
      <c r="I18846" s="1" t="s">
        <v>32</v>
      </c>
      <c r="J18846" s="1" t="s">
        <v>21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2</v>
      </c>
      <c r="AE18846" s="1">
        <v>3</v>
      </c>
      <c r="AF18846" s="1">
        <v>2</v>
      </c>
      <c r="AG18846" s="1">
        <v>1</v>
      </c>
      <c r="AH18846">
        <f t="shared" si="884"/>
        <v>26.407094706111042</v>
      </c>
      <c r="AI18846">
        <v>2017</v>
      </c>
      <c r="AJ18846">
        <v>750</v>
      </c>
      <c r="AL18846" s="2">
        <v>36000</v>
      </c>
    </row>
    <row r="18847" spans="1:38" x14ac:dyDescent="0.35">
      <c r="A18847">
        <v>18845</v>
      </c>
      <c r="B18847">
        <v>165696</v>
      </c>
      <c r="C18847" s="1" t="s">
        <v>23770</v>
      </c>
      <c r="D18847" s="1" t="s">
        <v>23771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32</v>
      </c>
      <c r="L18847" s="1" t="s">
        <v>32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37</v>
      </c>
      <c r="X18847" s="4" t="s">
        <v>62</v>
      </c>
      <c r="Y18847" s="4" t="s">
        <v>65</v>
      </c>
      <c r="Z18847" s="4">
        <f t="shared" si="882"/>
        <v>12.5</v>
      </c>
      <c r="AA18847" s="1">
        <v>8</v>
      </c>
      <c r="AB18847" s="1">
        <v>10</v>
      </c>
      <c r="AC18847" s="1">
        <f t="shared" si="883"/>
        <v>9</v>
      </c>
      <c r="AD18847" s="1">
        <v>1</v>
      </c>
      <c r="AE18847" s="1">
        <v>4</v>
      </c>
      <c r="AF18847" s="1">
        <v>1</v>
      </c>
      <c r="AG18847" s="1">
        <v>1</v>
      </c>
      <c r="AH18847">
        <f t="shared" si="884"/>
        <v>29.341216340123381</v>
      </c>
      <c r="AI18847">
        <v>2017</v>
      </c>
      <c r="AJ18847">
        <v>750</v>
      </c>
      <c r="AL18847" s="3">
        <v>40000</v>
      </c>
    </row>
    <row r="18848" spans="1:38" x14ac:dyDescent="0.35">
      <c r="A18848">
        <v>18846</v>
      </c>
      <c r="B18848">
        <v>165697</v>
      </c>
      <c r="C18848" s="1" t="s">
        <v>23772</v>
      </c>
      <c r="D18848" s="1" t="s">
        <v>23771</v>
      </c>
      <c r="E18848" s="1" t="s">
        <v>89</v>
      </c>
      <c r="F18848" s="1" t="s">
        <v>391</v>
      </c>
      <c r="G18848" s="1" t="s">
        <v>598</v>
      </c>
      <c r="H18848" s="1" t="s">
        <v>32</v>
      </c>
      <c r="I18848" s="1" t="s">
        <v>32</v>
      </c>
      <c r="J18848" s="1" t="s">
        <v>599</v>
      </c>
      <c r="K18848" s="1" t="s">
        <v>262</v>
      </c>
      <c r="L18848" s="1" t="s">
        <v>148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168</v>
      </c>
      <c r="X18848" s="4" t="s">
        <v>93</v>
      </c>
      <c r="Y18848" s="4" t="s">
        <v>62</v>
      </c>
      <c r="Z18848" s="4">
        <f t="shared" si="882"/>
        <v>11.5</v>
      </c>
      <c r="AA18848" s="1">
        <v>6</v>
      </c>
      <c r="AB18848" s="1">
        <v>8</v>
      </c>
      <c r="AC18848" s="1">
        <f t="shared" si="883"/>
        <v>7</v>
      </c>
      <c r="AD18848" s="1">
        <v>1</v>
      </c>
      <c r="AE18848" s="1">
        <v>3</v>
      </c>
      <c r="AF18848" s="1">
        <v>1</v>
      </c>
      <c r="AG18848" s="1">
        <v>1</v>
      </c>
      <c r="AH18848">
        <f t="shared" si="884"/>
        <v>33.742398791141888</v>
      </c>
      <c r="AI18848">
        <v>0</v>
      </c>
      <c r="AJ18848">
        <v>750</v>
      </c>
      <c r="AL18848" s="2">
        <v>46000</v>
      </c>
    </row>
    <row r="18849" spans="1:38" x14ac:dyDescent="0.35">
      <c r="A18849">
        <v>18847</v>
      </c>
      <c r="B18849">
        <v>165698</v>
      </c>
      <c r="C18849" s="1" t="s">
        <v>23773</v>
      </c>
      <c r="D18849" s="1" t="s">
        <v>18385</v>
      </c>
      <c r="E18849" s="1" t="s">
        <v>273</v>
      </c>
      <c r="F18849" s="1" t="s">
        <v>3808</v>
      </c>
      <c r="G18849" s="1" t="s">
        <v>32</v>
      </c>
      <c r="H18849" s="1" t="s">
        <v>32</v>
      </c>
      <c r="I18849" s="1" t="s">
        <v>32</v>
      </c>
      <c r="J18849" s="1" t="s">
        <v>23774</v>
      </c>
      <c r="K18849" s="1" t="s">
        <v>827</v>
      </c>
      <c r="L18849" s="1" t="s">
        <v>1729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X18849" s="4" t="s">
        <v>62</v>
      </c>
      <c r="Y18849" s="4" t="s">
        <v>65</v>
      </c>
      <c r="Z18849" s="4">
        <f t="shared" si="882"/>
        <v>12.5</v>
      </c>
      <c r="AA18849" s="1">
        <v>8</v>
      </c>
      <c r="AB18849" s="1">
        <v>10</v>
      </c>
      <c r="AC18849" s="1">
        <f t="shared" si="883"/>
        <v>9</v>
      </c>
      <c r="AD18849" s="1">
        <v>1</v>
      </c>
      <c r="AE18849" s="1">
        <v>3</v>
      </c>
      <c r="AF18849" s="1">
        <v>2</v>
      </c>
      <c r="AG18849" s="1">
        <v>1</v>
      </c>
      <c r="AH18849">
        <f t="shared" si="884"/>
        <v>30.808277157129549</v>
      </c>
      <c r="AI18849">
        <v>2017</v>
      </c>
      <c r="AJ18849">
        <v>750</v>
      </c>
      <c r="AL18849" s="3">
        <v>42000</v>
      </c>
    </row>
    <row r="18850" spans="1:38" x14ac:dyDescent="0.35">
      <c r="A18850">
        <v>18848</v>
      </c>
      <c r="B18850">
        <v>165699</v>
      </c>
      <c r="C18850" s="1" t="s">
        <v>23775</v>
      </c>
      <c r="D18850" s="1" t="s">
        <v>18385</v>
      </c>
      <c r="E18850" s="1" t="s">
        <v>273</v>
      </c>
      <c r="F18850" s="1" t="s">
        <v>3808</v>
      </c>
      <c r="G18850" s="1" t="s">
        <v>32</v>
      </c>
      <c r="H18850" s="1" t="s">
        <v>32</v>
      </c>
      <c r="I18850" s="1" t="s">
        <v>32</v>
      </c>
      <c r="J18850" s="1" t="s">
        <v>148</v>
      </c>
      <c r="K18850" s="1" t="s">
        <v>23774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52</v>
      </c>
      <c r="W18850" s="1" t="s">
        <v>37</v>
      </c>
      <c r="Z18850" s="4">
        <f t="shared" si="882"/>
        <v>0</v>
      </c>
      <c r="AA18850" s="1"/>
      <c r="AB18850" s="1"/>
      <c r="AC18850" s="1">
        <f t="shared" si="883"/>
        <v>0</v>
      </c>
      <c r="AD18850" s="1">
        <v>1</v>
      </c>
      <c r="AE18850" s="1">
        <v>3</v>
      </c>
      <c r="AF18850" s="1">
        <v>3</v>
      </c>
      <c r="AG18850" s="1">
        <v>1</v>
      </c>
      <c r="AH18850">
        <f t="shared" si="884"/>
        <v>46.945946144197407</v>
      </c>
      <c r="AI18850">
        <v>2016</v>
      </c>
      <c r="AJ18850">
        <v>750</v>
      </c>
      <c r="AL18850" s="2">
        <v>64000</v>
      </c>
    </row>
    <row r="18851" spans="1:38" x14ac:dyDescent="0.35">
      <c r="A18851">
        <v>18849</v>
      </c>
      <c r="B18851">
        <v>165700</v>
      </c>
      <c r="C18851" s="1" t="s">
        <v>23776</v>
      </c>
      <c r="D18851" s="1" t="s">
        <v>18385</v>
      </c>
      <c r="E18851" s="1" t="s">
        <v>273</v>
      </c>
      <c r="F18851" s="1" t="s">
        <v>1075</v>
      </c>
      <c r="G18851" s="1" t="s">
        <v>32</v>
      </c>
      <c r="H18851" s="1" t="s">
        <v>32</v>
      </c>
      <c r="I18851" s="1" t="s">
        <v>32</v>
      </c>
      <c r="J18851" s="1" t="s">
        <v>275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146</v>
      </c>
      <c r="Y18851" s="4" t="s">
        <v>1167</v>
      </c>
      <c r="Z18851" s="4">
        <f t="shared" si="882"/>
        <v>14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3</v>
      </c>
      <c r="AG18851" s="1">
        <v>3</v>
      </c>
      <c r="AH18851">
        <f t="shared" si="884"/>
        <v>24.940033889104875</v>
      </c>
      <c r="AI18851">
        <v>2017</v>
      </c>
      <c r="AJ18851">
        <v>750</v>
      </c>
      <c r="AL18851" s="3">
        <v>34000</v>
      </c>
    </row>
    <row r="18852" spans="1:38" x14ac:dyDescent="0.35">
      <c r="A18852">
        <v>18850</v>
      </c>
      <c r="B18852">
        <v>165701</v>
      </c>
      <c r="C18852" s="1" t="s">
        <v>23777</v>
      </c>
      <c r="D18852" s="1" t="s">
        <v>23778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4</v>
      </c>
      <c r="AJ18852">
        <v>750</v>
      </c>
      <c r="AL18852" s="2">
        <v>0</v>
      </c>
    </row>
    <row r="18853" spans="1:38" x14ac:dyDescent="0.35">
      <c r="A18853">
        <v>18851</v>
      </c>
      <c r="B18853">
        <v>165702</v>
      </c>
      <c r="C18853" s="1" t="s">
        <v>23779</v>
      </c>
      <c r="D18853" s="1" t="s">
        <v>23778</v>
      </c>
      <c r="E18853" s="1" t="s">
        <v>44</v>
      </c>
      <c r="F18853" s="1" t="s">
        <v>212</v>
      </c>
      <c r="G18853" s="1" t="s">
        <v>226</v>
      </c>
      <c r="H18853" s="1" t="s">
        <v>32</v>
      </c>
      <c r="I18853" s="1" t="s">
        <v>32</v>
      </c>
      <c r="J18853" s="1" t="s">
        <v>40</v>
      </c>
      <c r="K18853" s="1" t="s">
        <v>32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36</v>
      </c>
      <c r="W18853" s="1" t="s">
        <v>37</v>
      </c>
      <c r="X18853" s="4" t="s">
        <v>65</v>
      </c>
      <c r="Y18853" s="4" t="s">
        <v>146</v>
      </c>
      <c r="Z18853" s="4">
        <f t="shared" si="882"/>
        <v>13.5</v>
      </c>
      <c r="AA18853" s="1">
        <v>15</v>
      </c>
      <c r="AB18853" s="1">
        <v>17</v>
      </c>
      <c r="AC18853" s="1">
        <f t="shared" si="883"/>
        <v>16</v>
      </c>
      <c r="AD18853" s="1">
        <v>1</v>
      </c>
      <c r="AE18853" s="1">
        <v>3</v>
      </c>
      <c r="AF18853" s="1">
        <v>4</v>
      </c>
      <c r="AG18853" s="1">
        <v>3</v>
      </c>
      <c r="AH18853">
        <f t="shared" si="884"/>
        <v>0</v>
      </c>
      <c r="AI18853">
        <v>2012</v>
      </c>
      <c r="AJ18853">
        <v>750</v>
      </c>
      <c r="AL18853" s="3">
        <v>0</v>
      </c>
    </row>
    <row r="18854" spans="1:38" x14ac:dyDescent="0.35">
      <c r="A18854">
        <v>18852</v>
      </c>
      <c r="B18854">
        <v>165703</v>
      </c>
      <c r="C18854" s="1" t="s">
        <v>23780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48</v>
      </c>
      <c r="K18854" s="1" t="s">
        <v>219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52</v>
      </c>
      <c r="W18854" s="1" t="s">
        <v>37</v>
      </c>
      <c r="X18854" s="4" t="s">
        <v>62</v>
      </c>
      <c r="Y18854" s="4" t="s">
        <v>65</v>
      </c>
      <c r="Z18854" s="4">
        <f t="shared" si="882"/>
        <v>12.5</v>
      </c>
      <c r="AA18854" s="1">
        <v>8</v>
      </c>
      <c r="AB18854" s="1">
        <v>10</v>
      </c>
      <c r="AC18854" s="1">
        <f t="shared" si="883"/>
        <v>9</v>
      </c>
      <c r="AD18854" s="1">
        <v>1</v>
      </c>
      <c r="AE18854" s="1">
        <v>3</v>
      </c>
      <c r="AF18854" s="1">
        <v>2</v>
      </c>
      <c r="AG18854" s="1">
        <v>1</v>
      </c>
      <c r="AH18854">
        <f t="shared" si="884"/>
        <v>0</v>
      </c>
      <c r="AI18854">
        <v>2015</v>
      </c>
      <c r="AJ18854">
        <v>750</v>
      </c>
      <c r="AL18854" s="2">
        <v>0</v>
      </c>
    </row>
    <row r="18855" spans="1:38" x14ac:dyDescent="0.35">
      <c r="A18855">
        <v>18853</v>
      </c>
      <c r="B18855">
        <v>165704</v>
      </c>
      <c r="C18855" s="1" t="s">
        <v>23781</v>
      </c>
      <c r="D18855" s="1" t="s">
        <v>1712</v>
      </c>
      <c r="E18855" s="1" t="s">
        <v>44</v>
      </c>
      <c r="F18855" s="1" t="s">
        <v>72</v>
      </c>
      <c r="G18855" s="1" t="s">
        <v>73</v>
      </c>
      <c r="H18855" s="1" t="s">
        <v>32</v>
      </c>
      <c r="I18855" s="1" t="s">
        <v>32</v>
      </c>
      <c r="J18855" s="1" t="s">
        <v>179</v>
      </c>
      <c r="K18855" s="1" t="s">
        <v>40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4</v>
      </c>
      <c r="AB18855" s="1">
        <v>16</v>
      </c>
      <c r="AC18855" s="1">
        <f t="shared" si="883"/>
        <v>15</v>
      </c>
      <c r="AD18855" s="1">
        <v>1</v>
      </c>
      <c r="AE18855" s="1">
        <v>3</v>
      </c>
      <c r="AF18855" s="1">
        <v>3</v>
      </c>
      <c r="AG18855" s="1">
        <v>3</v>
      </c>
      <c r="AH18855">
        <f t="shared" si="884"/>
        <v>0</v>
      </c>
      <c r="AI18855">
        <v>2016</v>
      </c>
      <c r="AJ18855">
        <v>750</v>
      </c>
      <c r="AL18855" s="3">
        <v>0</v>
      </c>
    </row>
    <row r="18856" spans="1:38" x14ac:dyDescent="0.35">
      <c r="A18856">
        <v>18854</v>
      </c>
      <c r="B18856">
        <v>165705</v>
      </c>
      <c r="C18856" s="1" t="s">
        <v>23782</v>
      </c>
      <c r="D18856" s="1" t="s">
        <v>1712</v>
      </c>
      <c r="E18856" s="1" t="s">
        <v>44</v>
      </c>
      <c r="F18856" s="1" t="s">
        <v>72</v>
      </c>
      <c r="G18856" s="1" t="s">
        <v>32</v>
      </c>
      <c r="H18856" s="1" t="s">
        <v>32</v>
      </c>
      <c r="I18856" s="1" t="s">
        <v>32</v>
      </c>
      <c r="J18856" s="1" t="s">
        <v>45</v>
      </c>
      <c r="K18856" s="1" t="s">
        <v>215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36</v>
      </c>
      <c r="W18856" s="1" t="s">
        <v>37</v>
      </c>
      <c r="X18856" s="4" t="s">
        <v>65</v>
      </c>
      <c r="Y18856" s="4" t="s">
        <v>146</v>
      </c>
      <c r="Z18856" s="4">
        <f t="shared" si="882"/>
        <v>13.5</v>
      </c>
      <c r="AA18856" s="1">
        <v>15</v>
      </c>
      <c r="AB18856" s="1">
        <v>17</v>
      </c>
      <c r="AC18856" s="1">
        <f t="shared" si="883"/>
        <v>16</v>
      </c>
      <c r="AD18856" s="1">
        <v>1</v>
      </c>
      <c r="AE18856" s="1">
        <v>4</v>
      </c>
      <c r="AF18856" s="1">
        <v>5</v>
      </c>
      <c r="AG18856" s="1">
        <v>4</v>
      </c>
      <c r="AH18856">
        <f t="shared" si="884"/>
        <v>0</v>
      </c>
      <c r="AI18856">
        <v>2016</v>
      </c>
      <c r="AJ18856">
        <v>750</v>
      </c>
      <c r="AL18856" s="2">
        <v>0</v>
      </c>
    </row>
    <row r="18857" spans="1:38" x14ac:dyDescent="0.35">
      <c r="A18857">
        <v>18855</v>
      </c>
      <c r="B18857">
        <v>165706</v>
      </c>
      <c r="C18857" s="1" t="s">
        <v>23783</v>
      </c>
      <c r="D18857" s="1" t="s">
        <v>23771</v>
      </c>
      <c r="E18857" s="1" t="s">
        <v>89</v>
      </c>
      <c r="F18857" s="1" t="s">
        <v>391</v>
      </c>
      <c r="G18857" s="1" t="s">
        <v>598</v>
      </c>
      <c r="H18857" s="1" t="s">
        <v>32</v>
      </c>
      <c r="I18857" s="1" t="s">
        <v>32</v>
      </c>
      <c r="J18857" s="1" t="s">
        <v>599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52</v>
      </c>
      <c r="W18857" s="1" t="s">
        <v>37</v>
      </c>
      <c r="X18857" s="4" t="s">
        <v>62</v>
      </c>
      <c r="Y18857" s="4" t="s">
        <v>65</v>
      </c>
      <c r="Z18857" s="4">
        <f t="shared" si="882"/>
        <v>12.5</v>
      </c>
      <c r="AA18857" s="1">
        <v>8</v>
      </c>
      <c r="AB18857" s="1">
        <v>10</v>
      </c>
      <c r="AC18857" s="1">
        <f t="shared" si="883"/>
        <v>9</v>
      </c>
      <c r="AD18857" s="1">
        <v>1</v>
      </c>
      <c r="AE18857" s="1">
        <v>4</v>
      </c>
      <c r="AF18857" s="1">
        <v>1</v>
      </c>
      <c r="AG18857" s="1">
        <v>1</v>
      </c>
      <c r="AH18857">
        <f t="shared" si="884"/>
        <v>41.077702876172729</v>
      </c>
      <c r="AI18857">
        <v>2016</v>
      </c>
      <c r="AJ18857">
        <v>750</v>
      </c>
      <c r="AL18857" s="3">
        <v>56000</v>
      </c>
    </row>
    <row r="18858" spans="1:38" x14ac:dyDescent="0.35">
      <c r="A18858">
        <v>18856</v>
      </c>
      <c r="B18858">
        <v>165707</v>
      </c>
      <c r="C18858" s="1" t="s">
        <v>23784</v>
      </c>
      <c r="D18858" s="1" t="s">
        <v>3807</v>
      </c>
      <c r="E18858" s="1" t="s">
        <v>273</v>
      </c>
      <c r="F18858" s="1" t="s">
        <v>3808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36</v>
      </c>
      <c r="W18858" s="1" t="s">
        <v>37</v>
      </c>
      <c r="X18858" s="4" t="s">
        <v>146</v>
      </c>
      <c r="Y18858" s="4" t="s">
        <v>1167</v>
      </c>
      <c r="Z18858" s="4">
        <f t="shared" si="882"/>
        <v>14.5</v>
      </c>
      <c r="AA18858" s="1">
        <v>15</v>
      </c>
      <c r="AB18858" s="1">
        <v>17</v>
      </c>
      <c r="AC18858" s="1">
        <f t="shared" si="883"/>
        <v>16</v>
      </c>
      <c r="AD18858" s="1">
        <v>2</v>
      </c>
      <c r="AE18858" s="1">
        <v>3</v>
      </c>
      <c r="AF18858" s="1">
        <v>5</v>
      </c>
      <c r="AG18858" s="1">
        <v>3</v>
      </c>
      <c r="AH18858">
        <f t="shared" si="884"/>
        <v>23.472973072098704</v>
      </c>
      <c r="AI18858">
        <v>2017</v>
      </c>
      <c r="AJ18858">
        <v>750</v>
      </c>
      <c r="AL18858" s="2">
        <v>32000</v>
      </c>
    </row>
    <row r="18859" spans="1:38" x14ac:dyDescent="0.35">
      <c r="A18859">
        <v>18857</v>
      </c>
      <c r="B18859">
        <v>165708</v>
      </c>
      <c r="C18859" s="1" t="s">
        <v>23785</v>
      </c>
      <c r="D18859" s="1" t="s">
        <v>3807</v>
      </c>
      <c r="E18859" s="1" t="s">
        <v>273</v>
      </c>
      <c r="F18859" s="1" t="s">
        <v>3808</v>
      </c>
      <c r="G18859" s="1" t="s">
        <v>32</v>
      </c>
      <c r="H18859" s="1" t="s">
        <v>32</v>
      </c>
      <c r="I18859" s="1" t="s">
        <v>32</v>
      </c>
      <c r="J18859" s="1" t="s">
        <v>1855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62</v>
      </c>
      <c r="Y18859" s="4" t="s">
        <v>65</v>
      </c>
      <c r="Z18859" s="4">
        <f t="shared" si="882"/>
        <v>12.5</v>
      </c>
      <c r="AA18859" s="1">
        <v>8</v>
      </c>
      <c r="AB18859" s="1">
        <v>10</v>
      </c>
      <c r="AC18859" s="1">
        <f t="shared" si="883"/>
        <v>9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3.472973072098704</v>
      </c>
      <c r="AI18859">
        <v>2017</v>
      </c>
      <c r="AJ18859">
        <v>750</v>
      </c>
      <c r="AL18859" s="3">
        <v>32000</v>
      </c>
    </row>
    <row r="18860" spans="1:38" x14ac:dyDescent="0.35">
      <c r="A18860">
        <v>18858</v>
      </c>
      <c r="B18860">
        <v>165709</v>
      </c>
      <c r="C18860" s="1" t="s">
        <v>23786</v>
      </c>
      <c r="D18860" s="1" t="s">
        <v>3807</v>
      </c>
      <c r="E18860" s="1" t="s">
        <v>273</v>
      </c>
      <c r="F18860" s="1" t="s">
        <v>3808</v>
      </c>
      <c r="G18860" s="1" t="s">
        <v>32</v>
      </c>
      <c r="H18860" s="1" t="s">
        <v>32</v>
      </c>
      <c r="I18860" s="1" t="s">
        <v>32</v>
      </c>
      <c r="J18860" s="1" t="s">
        <v>1414</v>
      </c>
      <c r="K18860" s="1" t="s">
        <v>32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92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2</v>
      </c>
      <c r="AG18860" s="1">
        <v>1</v>
      </c>
      <c r="AH18860">
        <f t="shared" si="884"/>
        <v>26.407094706111042</v>
      </c>
      <c r="AI18860">
        <v>2016</v>
      </c>
      <c r="AJ18860">
        <v>750</v>
      </c>
      <c r="AL18860" s="2">
        <v>36000</v>
      </c>
    </row>
    <row r="18861" spans="1:38" x14ac:dyDescent="0.35">
      <c r="A18861">
        <v>18859</v>
      </c>
      <c r="B18861">
        <v>165710</v>
      </c>
      <c r="C18861" s="1" t="s">
        <v>23787</v>
      </c>
      <c r="D18861" s="1" t="s">
        <v>3807</v>
      </c>
      <c r="E18861" s="1" t="s">
        <v>273</v>
      </c>
      <c r="F18861" s="1" t="s">
        <v>3808</v>
      </c>
      <c r="G18861" s="1" t="s">
        <v>32</v>
      </c>
      <c r="H18861" s="1" t="s">
        <v>32</v>
      </c>
      <c r="I18861" s="1" t="s">
        <v>32</v>
      </c>
      <c r="J18861" s="1" t="s">
        <v>1855</v>
      </c>
      <c r="K18861" s="1" t="s">
        <v>214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36</v>
      </c>
      <c r="W18861" s="1" t="s">
        <v>37</v>
      </c>
      <c r="X18861" s="4" t="s">
        <v>146</v>
      </c>
      <c r="Y18861" s="4" t="s">
        <v>1167</v>
      </c>
      <c r="Z18861" s="4">
        <f t="shared" si="882"/>
        <v>14.5</v>
      </c>
      <c r="AA18861" s="1">
        <v>15</v>
      </c>
      <c r="AB18861" s="1">
        <v>17</v>
      </c>
      <c r="AC18861" s="1">
        <f t="shared" si="883"/>
        <v>16</v>
      </c>
      <c r="AD18861" s="1">
        <v>1</v>
      </c>
      <c r="AE18861" s="1">
        <v>3</v>
      </c>
      <c r="AF18861" s="1">
        <v>3</v>
      </c>
      <c r="AG18861" s="1">
        <v>3</v>
      </c>
      <c r="AH18861">
        <f t="shared" si="884"/>
        <v>32.275337974135716</v>
      </c>
      <c r="AI18861">
        <v>2015</v>
      </c>
      <c r="AJ18861">
        <v>750</v>
      </c>
      <c r="AL18861" s="3">
        <v>44000</v>
      </c>
    </row>
    <row r="18862" spans="1:38" x14ac:dyDescent="0.35">
      <c r="A18862">
        <v>18860</v>
      </c>
      <c r="B18862">
        <v>165711</v>
      </c>
      <c r="C18862" s="1" t="s">
        <v>23788</v>
      </c>
      <c r="D18862" s="1" t="s">
        <v>12236</v>
      </c>
      <c r="E18862" s="1" t="s">
        <v>273</v>
      </c>
      <c r="F18862" s="1" t="s">
        <v>32</v>
      </c>
      <c r="G18862" s="1" t="s">
        <v>32</v>
      </c>
      <c r="H18862" s="1" t="s">
        <v>32</v>
      </c>
      <c r="I18862" s="1" t="s">
        <v>32</v>
      </c>
      <c r="J18862" s="1" t="s">
        <v>337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162</v>
      </c>
      <c r="W18862" s="1" t="s">
        <v>79</v>
      </c>
      <c r="X18862" s="4" t="s">
        <v>1632</v>
      </c>
      <c r="Y18862" s="4" t="s">
        <v>2426</v>
      </c>
      <c r="Z18862" s="4">
        <f t="shared" si="882"/>
        <v>6.5</v>
      </c>
      <c r="AA18862" s="1">
        <v>6</v>
      </c>
      <c r="AB18862" s="1">
        <v>8</v>
      </c>
      <c r="AC18862" s="1">
        <f t="shared" si="883"/>
        <v>7</v>
      </c>
      <c r="AD18862" s="1">
        <v>4</v>
      </c>
      <c r="AE18862" s="1">
        <v>2</v>
      </c>
      <c r="AF18862" s="1">
        <v>2</v>
      </c>
      <c r="AG18862" s="1">
        <v>1</v>
      </c>
      <c r="AH18862">
        <f t="shared" si="884"/>
        <v>18.191554130876497</v>
      </c>
      <c r="AI18862">
        <v>0</v>
      </c>
      <c r="AJ18862">
        <v>750</v>
      </c>
      <c r="AL18862" s="2">
        <v>24800</v>
      </c>
    </row>
    <row r="18863" spans="1:38" x14ac:dyDescent="0.35">
      <c r="A18863">
        <v>18861</v>
      </c>
      <c r="B18863">
        <v>165712</v>
      </c>
      <c r="C18863" s="1" t="s">
        <v>23789</v>
      </c>
      <c r="D18863" s="1" t="s">
        <v>1118</v>
      </c>
      <c r="E18863" s="1" t="s">
        <v>792</v>
      </c>
      <c r="F18863" s="1" t="s">
        <v>908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79</v>
      </c>
      <c r="X18863" s="4" t="s">
        <v>796</v>
      </c>
      <c r="Y18863" s="4" t="s">
        <v>797</v>
      </c>
      <c r="Z18863" s="4">
        <f t="shared" si="882"/>
        <v>19.5</v>
      </c>
      <c r="AA18863" s="1">
        <v>6</v>
      </c>
      <c r="AB18863" s="1">
        <v>8</v>
      </c>
      <c r="AC18863" s="1">
        <f t="shared" si="883"/>
        <v>7</v>
      </c>
      <c r="AD18863" s="1">
        <v>5</v>
      </c>
      <c r="AE18863" s="1">
        <v>1</v>
      </c>
      <c r="AF18863" s="1">
        <v>4</v>
      </c>
      <c r="AG18863" s="1">
        <v>2</v>
      </c>
      <c r="AH18863">
        <f t="shared" si="884"/>
        <v>32.275337974135716</v>
      </c>
      <c r="AI18863">
        <v>0</v>
      </c>
      <c r="AJ18863">
        <v>750</v>
      </c>
      <c r="AL18863" s="3">
        <v>44000</v>
      </c>
    </row>
    <row r="18864" spans="1:38" x14ac:dyDescent="0.35">
      <c r="A18864">
        <v>18862</v>
      </c>
      <c r="B18864">
        <v>165713</v>
      </c>
      <c r="C18864" s="1" t="s">
        <v>23790</v>
      </c>
      <c r="D18864" s="1" t="s">
        <v>23791</v>
      </c>
      <c r="E18864" s="1" t="s">
        <v>792</v>
      </c>
      <c r="F18864" s="1" t="s">
        <v>11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2</v>
      </c>
      <c r="W18864" s="1" t="s">
        <v>37</v>
      </c>
      <c r="X18864" s="4" t="s">
        <v>146</v>
      </c>
      <c r="Y18864" s="4" t="s">
        <v>1167</v>
      </c>
      <c r="Z18864" s="4">
        <f t="shared" si="882"/>
        <v>14.5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3</v>
      </c>
      <c r="AG18864" s="1">
        <v>3</v>
      </c>
      <c r="AH18864">
        <f t="shared" si="884"/>
        <v>39.610642059166565</v>
      </c>
      <c r="AI18864">
        <v>2013</v>
      </c>
      <c r="AJ18864">
        <v>750</v>
      </c>
      <c r="AL18864" s="2">
        <v>54000</v>
      </c>
    </row>
    <row r="18865" spans="1:38" x14ac:dyDescent="0.35">
      <c r="A18865">
        <v>18863</v>
      </c>
      <c r="B18865">
        <v>165714</v>
      </c>
      <c r="C18865" s="1" t="s">
        <v>23792</v>
      </c>
      <c r="D18865" s="1" t="s">
        <v>23791</v>
      </c>
      <c r="E18865" s="1" t="s">
        <v>792</v>
      </c>
      <c r="F18865" s="1" t="s">
        <v>909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6</v>
      </c>
      <c r="W18865" s="1" t="s">
        <v>37</v>
      </c>
      <c r="X18865" s="4" t="s">
        <v>146</v>
      </c>
      <c r="Z18865" s="4" t="str">
        <f t="shared" si="882"/>
        <v>14</v>
      </c>
      <c r="AA18865" s="1">
        <v>15</v>
      </c>
      <c r="AB18865" s="1">
        <v>17</v>
      </c>
      <c r="AC18865" s="1">
        <f t="shared" si="883"/>
        <v>16</v>
      </c>
      <c r="AD18865" s="1">
        <v>1</v>
      </c>
      <c r="AE18865" s="1">
        <v>3</v>
      </c>
      <c r="AF18865" s="1">
        <v>4</v>
      </c>
      <c r="AG18865" s="1">
        <v>4</v>
      </c>
      <c r="AH18865">
        <f t="shared" si="884"/>
        <v>52.814189412222085</v>
      </c>
      <c r="AI18865">
        <v>2014</v>
      </c>
      <c r="AJ18865">
        <v>750</v>
      </c>
      <c r="AL18865" s="3">
        <v>72000</v>
      </c>
    </row>
    <row r="18866" spans="1:38" x14ac:dyDescent="0.35">
      <c r="A18866">
        <v>18864</v>
      </c>
      <c r="B18866">
        <v>165715</v>
      </c>
      <c r="C18866" s="1" t="s">
        <v>23793</v>
      </c>
      <c r="D18866" s="1" t="s">
        <v>5431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32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32</v>
      </c>
      <c r="W18866" s="1" t="s">
        <v>37</v>
      </c>
      <c r="X18866" s="4" t="s">
        <v>93</v>
      </c>
      <c r="Y18866" s="4" t="s">
        <v>62</v>
      </c>
      <c r="Z18866" s="4">
        <f t="shared" si="882"/>
        <v>11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4</v>
      </c>
      <c r="AF18866" s="1">
        <v>3</v>
      </c>
      <c r="AG18866" s="1">
        <v>1</v>
      </c>
      <c r="AH18866">
        <f t="shared" si="884"/>
        <v>32.275337974135716</v>
      </c>
      <c r="AI18866">
        <v>2016</v>
      </c>
      <c r="AJ18866">
        <v>750</v>
      </c>
      <c r="AL18866" s="2">
        <v>44000</v>
      </c>
    </row>
    <row r="18867" spans="1:38" x14ac:dyDescent="0.35">
      <c r="A18867">
        <v>18865</v>
      </c>
      <c r="B18867">
        <v>165716</v>
      </c>
      <c r="C18867" s="1" t="s">
        <v>23794</v>
      </c>
      <c r="D18867" s="1" t="s">
        <v>5431</v>
      </c>
      <c r="E18867" s="1" t="s">
        <v>254</v>
      </c>
      <c r="F18867" s="1" t="s">
        <v>32</v>
      </c>
      <c r="G18867" s="1" t="s">
        <v>32</v>
      </c>
      <c r="H18867" s="1" t="s">
        <v>32</v>
      </c>
      <c r="I18867" s="1" t="s">
        <v>32</v>
      </c>
      <c r="J18867" s="1" t="s">
        <v>259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162</v>
      </c>
      <c r="W18867" s="1" t="s">
        <v>37</v>
      </c>
      <c r="X18867" s="4" t="s">
        <v>62</v>
      </c>
      <c r="Y18867" s="4" t="s">
        <v>65</v>
      </c>
      <c r="Z18867" s="4">
        <f t="shared" si="882"/>
        <v>12.5</v>
      </c>
      <c r="AA18867" s="1">
        <v>6</v>
      </c>
      <c r="AB18867" s="1">
        <v>8</v>
      </c>
      <c r="AC18867" s="1">
        <f t="shared" si="883"/>
        <v>7</v>
      </c>
      <c r="AD18867" s="1">
        <v>1</v>
      </c>
      <c r="AE18867" s="1">
        <v>5</v>
      </c>
      <c r="AF18867" s="1">
        <v>3</v>
      </c>
      <c r="AG18867" s="1">
        <v>1</v>
      </c>
      <c r="AH18867">
        <f t="shared" si="884"/>
        <v>44.011824510185072</v>
      </c>
      <c r="AI18867">
        <v>2014</v>
      </c>
      <c r="AJ18867">
        <v>750</v>
      </c>
      <c r="AL18867" s="3">
        <v>60000</v>
      </c>
    </row>
    <row r="18868" spans="1:38" x14ac:dyDescent="0.35">
      <c r="A18868">
        <v>18866</v>
      </c>
      <c r="B18868">
        <v>165717</v>
      </c>
      <c r="C18868" s="1" t="s">
        <v>23795</v>
      </c>
      <c r="D18868" s="1" t="s">
        <v>7373</v>
      </c>
      <c r="E18868" s="1" t="s">
        <v>55</v>
      </c>
      <c r="F18868" s="1" t="s">
        <v>56</v>
      </c>
      <c r="G18868" s="1" t="s">
        <v>1910</v>
      </c>
      <c r="H18868" s="1" t="s">
        <v>1911</v>
      </c>
      <c r="I18868" s="1" t="s">
        <v>32</v>
      </c>
      <c r="J18868" s="1" t="s">
        <v>167</v>
      </c>
      <c r="K18868" s="1" t="s">
        <v>32</v>
      </c>
      <c r="L18868" s="1" t="s">
        <v>32</v>
      </c>
      <c r="M18868" s="1" t="s">
        <v>32</v>
      </c>
      <c r="N18868" s="1" t="s">
        <v>32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146</v>
      </c>
      <c r="Y18868" s="4" t="s">
        <v>1167</v>
      </c>
      <c r="Z18868" s="4">
        <f t="shared" si="882"/>
        <v>14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73.353040850308446</v>
      </c>
      <c r="AI18868">
        <v>2016</v>
      </c>
      <c r="AJ18868">
        <v>750</v>
      </c>
      <c r="AL18868" s="2">
        <v>100000</v>
      </c>
    </row>
    <row r="18869" spans="1:38" x14ac:dyDescent="0.35">
      <c r="A18869">
        <v>18867</v>
      </c>
      <c r="B18869">
        <v>165718</v>
      </c>
      <c r="C18869" s="1" t="s">
        <v>23796</v>
      </c>
      <c r="D18869" s="1" t="s">
        <v>22350</v>
      </c>
      <c r="E18869" s="1" t="s">
        <v>55</v>
      </c>
      <c r="F18869" s="1" t="s">
        <v>1293</v>
      </c>
      <c r="G18869" s="1" t="s">
        <v>32</v>
      </c>
      <c r="H18869" s="1" t="s">
        <v>32</v>
      </c>
      <c r="I18869" s="1" t="s">
        <v>32</v>
      </c>
      <c r="J18869" s="1" t="s">
        <v>40</v>
      </c>
      <c r="K18869" s="1" t="s">
        <v>215</v>
      </c>
      <c r="L18869" s="1" t="s">
        <v>214</v>
      </c>
      <c r="M18869" s="1" t="s">
        <v>219</v>
      </c>
      <c r="N18869" s="1" t="s">
        <v>76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65</v>
      </c>
      <c r="Y18869" s="4" t="s">
        <v>146</v>
      </c>
      <c r="Z18869" s="4">
        <f t="shared" si="882"/>
        <v>13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61.616554314259098</v>
      </c>
      <c r="AI18869">
        <v>2016</v>
      </c>
      <c r="AJ18869">
        <v>750</v>
      </c>
      <c r="AL18869" s="3">
        <v>84000</v>
      </c>
    </row>
    <row r="18870" spans="1:38" x14ac:dyDescent="0.35">
      <c r="A18870">
        <v>18868</v>
      </c>
      <c r="B18870">
        <v>165719</v>
      </c>
      <c r="C18870" s="1" t="s">
        <v>23797</v>
      </c>
      <c r="D18870" s="1" t="s">
        <v>23798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175</v>
      </c>
      <c r="K18870" s="1" t="s">
        <v>275</v>
      </c>
      <c r="L18870" s="1" t="s">
        <v>307</v>
      </c>
      <c r="M18870" s="1" t="s">
        <v>45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167</v>
      </c>
      <c r="Y18870" s="4" t="s">
        <v>1742</v>
      </c>
      <c r="Z18870" s="4">
        <f t="shared" si="882"/>
        <v>15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6.16723026253054</v>
      </c>
      <c r="AI18870">
        <v>2013</v>
      </c>
      <c r="AJ18870">
        <v>750</v>
      </c>
      <c r="AL18870" s="2">
        <v>172000</v>
      </c>
    </row>
    <row r="18871" spans="1:38" x14ac:dyDescent="0.35">
      <c r="A18871">
        <v>18869</v>
      </c>
      <c r="B18871">
        <v>165720</v>
      </c>
      <c r="C18871" s="1" t="s">
        <v>23799</v>
      </c>
      <c r="D18871" s="1" t="s">
        <v>23798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14</v>
      </c>
      <c r="K18871" s="1" t="s">
        <v>215</v>
      </c>
      <c r="L18871" s="1" t="s">
        <v>40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46</v>
      </c>
      <c r="Y18871" s="4" t="s">
        <v>1167</v>
      </c>
      <c r="Z18871" s="4">
        <f t="shared" si="882"/>
        <v>14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4</v>
      </c>
      <c r="AH18871">
        <f t="shared" si="884"/>
        <v>127.63429107953671</v>
      </c>
      <c r="AI18871">
        <v>2014</v>
      </c>
      <c r="AJ18871">
        <v>750</v>
      </c>
      <c r="AL18871" s="3">
        <v>174000</v>
      </c>
    </row>
    <row r="18872" spans="1:38" x14ac:dyDescent="0.35">
      <c r="A18872">
        <v>18870</v>
      </c>
      <c r="B18872">
        <v>165721</v>
      </c>
      <c r="C18872" s="1" t="s">
        <v>23800</v>
      </c>
      <c r="D18872" s="1" t="s">
        <v>23798</v>
      </c>
      <c r="E18872" s="1" t="s">
        <v>55</v>
      </c>
      <c r="F18872" s="1" t="s">
        <v>56</v>
      </c>
      <c r="G18872" s="1" t="s">
        <v>32</v>
      </c>
      <c r="H18872" s="1" t="s">
        <v>32</v>
      </c>
      <c r="I18872" s="1" t="s">
        <v>32</v>
      </c>
      <c r="J18872" s="1" t="s">
        <v>275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36</v>
      </c>
      <c r="W18872" s="1" t="s">
        <v>37</v>
      </c>
      <c r="X18872" s="4" t="s">
        <v>1167</v>
      </c>
      <c r="Y18872" s="4" t="s">
        <v>1742</v>
      </c>
      <c r="Z18872" s="4">
        <f t="shared" si="882"/>
        <v>15.5</v>
      </c>
      <c r="AA18872" s="1">
        <v>15</v>
      </c>
      <c r="AB18872" s="1">
        <v>17</v>
      </c>
      <c r="AC18872" s="1">
        <f t="shared" si="883"/>
        <v>16</v>
      </c>
      <c r="AD18872" s="1">
        <v>1</v>
      </c>
      <c r="AE18872" s="1">
        <v>4</v>
      </c>
      <c r="AF18872" s="1">
        <v>4</v>
      </c>
      <c r="AG18872" s="1">
        <v>3</v>
      </c>
      <c r="AH18872">
        <f t="shared" si="884"/>
        <v>167.97846354720636</v>
      </c>
      <c r="AI18872">
        <v>2010</v>
      </c>
      <c r="AJ18872">
        <v>750</v>
      </c>
      <c r="AL18872" s="2">
        <v>229000</v>
      </c>
    </row>
    <row r="18873" spans="1:38" x14ac:dyDescent="0.35">
      <c r="A18873">
        <v>18871</v>
      </c>
      <c r="B18873">
        <v>165723</v>
      </c>
      <c r="C18873" s="1" t="s">
        <v>23801</v>
      </c>
      <c r="D18873" s="1" t="s">
        <v>23802</v>
      </c>
      <c r="E18873" s="1" t="s">
        <v>55</v>
      </c>
      <c r="F18873" s="1" t="s">
        <v>7265</v>
      </c>
      <c r="G18873" s="1" t="s">
        <v>32</v>
      </c>
      <c r="H18873" s="1" t="s">
        <v>32</v>
      </c>
      <c r="I18873" s="1" t="s">
        <v>32</v>
      </c>
      <c r="J18873" s="1" t="s">
        <v>148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52</v>
      </c>
      <c r="W18873" s="1" t="s">
        <v>37</v>
      </c>
      <c r="X18873" s="4" t="s">
        <v>62</v>
      </c>
      <c r="Y18873" s="4" t="s">
        <v>65</v>
      </c>
      <c r="Z18873" s="4">
        <f t="shared" si="882"/>
        <v>12.5</v>
      </c>
      <c r="AA18873" s="1">
        <v>8</v>
      </c>
      <c r="AB18873" s="1">
        <v>10</v>
      </c>
      <c r="AC18873" s="1">
        <f t="shared" si="883"/>
        <v>9</v>
      </c>
      <c r="AD18873" s="1">
        <v>1</v>
      </c>
      <c r="AE18873" s="1">
        <v>4</v>
      </c>
      <c r="AF18873" s="1">
        <v>4</v>
      </c>
      <c r="AG18873" s="1">
        <v>1</v>
      </c>
      <c r="AH18873">
        <f t="shared" si="884"/>
        <v>146.70608170061689</v>
      </c>
      <c r="AI18873">
        <v>0</v>
      </c>
      <c r="AJ18873">
        <v>0</v>
      </c>
      <c r="AL18873" s="3">
        <v>200000</v>
      </c>
    </row>
    <row r="18874" spans="1:38" x14ac:dyDescent="0.35">
      <c r="A18874">
        <v>18872</v>
      </c>
      <c r="B18874">
        <v>165724</v>
      </c>
      <c r="C18874" s="1" t="s">
        <v>23803</v>
      </c>
      <c r="D18874" s="1" t="s">
        <v>23802</v>
      </c>
      <c r="E18874" s="1" t="s">
        <v>55</v>
      </c>
      <c r="F18874" s="1" t="s">
        <v>7265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146.70608170061689</v>
      </c>
      <c r="AI18874">
        <v>0</v>
      </c>
      <c r="AJ18874">
        <v>0</v>
      </c>
      <c r="AL18874" s="2">
        <v>200000</v>
      </c>
    </row>
    <row r="18875" spans="1:38" x14ac:dyDescent="0.35">
      <c r="A18875">
        <v>18873</v>
      </c>
      <c r="B18875">
        <v>165725</v>
      </c>
      <c r="C18875" s="1" t="s">
        <v>23804</v>
      </c>
      <c r="D18875" s="1" t="s">
        <v>23802</v>
      </c>
      <c r="E18875" s="1" t="s">
        <v>55</v>
      </c>
      <c r="F18875" s="1" t="s">
        <v>7265</v>
      </c>
      <c r="G18875" s="1" t="s">
        <v>32</v>
      </c>
      <c r="H18875" s="1" t="s">
        <v>32</v>
      </c>
      <c r="I18875" s="1" t="s">
        <v>32</v>
      </c>
      <c r="J18875" s="1" t="s">
        <v>179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36</v>
      </c>
      <c r="W18875" s="1" t="s">
        <v>37</v>
      </c>
      <c r="X18875" s="4" t="s">
        <v>65</v>
      </c>
      <c r="Y18875" s="4" t="s">
        <v>146</v>
      </c>
      <c r="Z18875" s="4">
        <f t="shared" si="882"/>
        <v>13.5</v>
      </c>
      <c r="AA18875" s="1">
        <v>13</v>
      </c>
      <c r="AB18875" s="1">
        <v>15</v>
      </c>
      <c r="AC18875" s="1">
        <f t="shared" si="883"/>
        <v>14</v>
      </c>
      <c r="AD18875" s="1">
        <v>1</v>
      </c>
      <c r="AE18875" s="1">
        <v>5</v>
      </c>
      <c r="AF18875" s="1">
        <v>3</v>
      </c>
      <c r="AG18875" s="1">
        <v>3</v>
      </c>
      <c r="AH18875">
        <f t="shared" si="884"/>
        <v>220.05912255092534</v>
      </c>
      <c r="AI18875">
        <v>2015</v>
      </c>
      <c r="AJ18875">
        <v>750</v>
      </c>
      <c r="AL18875" s="3">
        <v>300000</v>
      </c>
    </row>
    <row r="18876" spans="1:38" x14ac:dyDescent="0.35">
      <c r="A18876">
        <v>18874</v>
      </c>
      <c r="B18876">
        <v>165726</v>
      </c>
      <c r="C18876" s="1" t="s">
        <v>23805</v>
      </c>
      <c r="D18876" s="1" t="s">
        <v>21019</v>
      </c>
      <c r="E18876" s="1" t="s">
        <v>285</v>
      </c>
      <c r="F18876" s="1" t="s">
        <v>286</v>
      </c>
      <c r="G18876" s="1" t="s">
        <v>32</v>
      </c>
      <c r="H18876" s="1" t="s">
        <v>32</v>
      </c>
      <c r="I18876" s="1" t="s">
        <v>32</v>
      </c>
      <c r="J18876" s="1" t="s">
        <v>148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52</v>
      </c>
      <c r="W18876" s="1" t="s">
        <v>37</v>
      </c>
      <c r="X18876" s="4" t="s">
        <v>62</v>
      </c>
      <c r="Y18876" s="4" t="s">
        <v>65</v>
      </c>
      <c r="Z18876" s="4">
        <f t="shared" si="882"/>
        <v>12.5</v>
      </c>
      <c r="AA18876" s="1">
        <v>8</v>
      </c>
      <c r="AB18876" s="1">
        <v>10</v>
      </c>
      <c r="AC18876" s="1">
        <f t="shared" si="883"/>
        <v>9</v>
      </c>
      <c r="AD18876" s="1">
        <v>1</v>
      </c>
      <c r="AE18876" s="1">
        <v>3</v>
      </c>
      <c r="AF18876" s="1">
        <v>2</v>
      </c>
      <c r="AG18876" s="1">
        <v>1</v>
      </c>
      <c r="AH18876">
        <f t="shared" si="884"/>
        <v>17.604729804074029</v>
      </c>
      <c r="AI18876">
        <v>2017</v>
      </c>
      <c r="AJ18876">
        <v>750</v>
      </c>
      <c r="AL18876" s="2">
        <v>24000</v>
      </c>
    </row>
    <row r="18877" spans="1:38" x14ac:dyDescent="0.35">
      <c r="A18877">
        <v>18875</v>
      </c>
      <c r="B18877">
        <v>165727</v>
      </c>
      <c r="C18877" s="1" t="s">
        <v>23806</v>
      </c>
      <c r="D18877" s="1" t="s">
        <v>4801</v>
      </c>
      <c r="E18877" s="1" t="s">
        <v>278</v>
      </c>
      <c r="F18877" s="1" t="s">
        <v>179</v>
      </c>
      <c r="G18877" s="1" t="s">
        <v>32</v>
      </c>
      <c r="H18877" s="1" t="s">
        <v>32</v>
      </c>
      <c r="I18877" s="1" t="s">
        <v>32</v>
      </c>
      <c r="J18877" s="1" t="s">
        <v>32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1167</v>
      </c>
      <c r="Y18877" s="4" t="s">
        <v>1742</v>
      </c>
      <c r="Z18877" s="4">
        <f t="shared" si="882"/>
        <v>15.5</v>
      </c>
      <c r="AA18877" s="1">
        <v>13</v>
      </c>
      <c r="AB18877" s="1">
        <v>15</v>
      </c>
      <c r="AC18877" s="1">
        <f t="shared" si="883"/>
        <v>14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45.478885327191236</v>
      </c>
      <c r="AI18877">
        <v>2017</v>
      </c>
      <c r="AJ18877">
        <v>750</v>
      </c>
      <c r="AL18877" s="3">
        <v>62000</v>
      </c>
    </row>
    <row r="18878" spans="1:38" x14ac:dyDescent="0.35">
      <c r="A18878">
        <v>18876</v>
      </c>
      <c r="B18878">
        <v>165728</v>
      </c>
      <c r="C18878" s="1" t="s">
        <v>23807</v>
      </c>
      <c r="D18878" s="1" t="s">
        <v>6735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33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3</v>
      </c>
      <c r="AG18878" s="1">
        <v>3</v>
      </c>
      <c r="AH18878">
        <f t="shared" si="884"/>
        <v>11.002956127546268</v>
      </c>
      <c r="AI18878">
        <v>2015</v>
      </c>
      <c r="AJ18878">
        <v>375</v>
      </c>
      <c r="AL18878" s="2">
        <v>15000</v>
      </c>
    </row>
    <row r="18879" spans="1:38" x14ac:dyDescent="0.35">
      <c r="A18879">
        <v>18877</v>
      </c>
      <c r="B18879">
        <v>165729</v>
      </c>
      <c r="C18879" s="1" t="s">
        <v>23808</v>
      </c>
      <c r="D18879" s="1" t="s">
        <v>6735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40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4</v>
      </c>
      <c r="AG18879" s="1">
        <v>3</v>
      </c>
      <c r="AH18879">
        <f t="shared" si="884"/>
        <v>0</v>
      </c>
      <c r="AI18879">
        <v>2018</v>
      </c>
      <c r="AJ18879">
        <v>750</v>
      </c>
      <c r="AL18879" s="3">
        <v>0</v>
      </c>
    </row>
    <row r="18880" spans="1:38" x14ac:dyDescent="0.35">
      <c r="A18880">
        <v>18878</v>
      </c>
      <c r="B18880">
        <v>165730</v>
      </c>
      <c r="C18880" s="1" t="s">
        <v>23809</v>
      </c>
      <c r="D18880" s="1" t="s">
        <v>6735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3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2">
        <v>24000</v>
      </c>
    </row>
    <row r="18881" spans="1:38" x14ac:dyDescent="0.35">
      <c r="A18881">
        <v>18879</v>
      </c>
      <c r="B18881">
        <v>165731</v>
      </c>
      <c r="C18881" s="1" t="s">
        <v>23810</v>
      </c>
      <c r="D18881" s="1" t="s">
        <v>6735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35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36</v>
      </c>
      <c r="W18881" s="1" t="s">
        <v>37</v>
      </c>
      <c r="X18881" s="4" t="s">
        <v>65</v>
      </c>
      <c r="Y18881" s="4" t="s">
        <v>146</v>
      </c>
      <c r="Z18881" s="4">
        <f t="shared" si="882"/>
        <v>13.5</v>
      </c>
      <c r="AA18881" s="1">
        <v>15</v>
      </c>
      <c r="AB18881" s="1">
        <v>17</v>
      </c>
      <c r="AC18881" s="1">
        <f t="shared" si="883"/>
        <v>16</v>
      </c>
      <c r="AD18881" s="1">
        <v>1</v>
      </c>
      <c r="AE18881" s="1">
        <v>3</v>
      </c>
      <c r="AF18881" s="1">
        <v>3</v>
      </c>
      <c r="AG18881" s="1">
        <v>3</v>
      </c>
      <c r="AH18881">
        <f t="shared" si="884"/>
        <v>17.604729804074029</v>
      </c>
      <c r="AI18881">
        <v>2018</v>
      </c>
      <c r="AJ18881">
        <v>750</v>
      </c>
      <c r="AL18881" s="3">
        <v>24000</v>
      </c>
    </row>
    <row r="18882" spans="1:38" x14ac:dyDescent="0.35">
      <c r="A18882">
        <v>18880</v>
      </c>
      <c r="B18882">
        <v>165732</v>
      </c>
      <c r="C18882" s="1" t="s">
        <v>23811</v>
      </c>
      <c r="D18882" s="1" t="s">
        <v>6735</v>
      </c>
      <c r="E18882" s="1" t="s">
        <v>30</v>
      </c>
      <c r="F18882" s="1" t="s">
        <v>130</v>
      </c>
      <c r="G18882" s="1" t="s">
        <v>32</v>
      </c>
      <c r="H18882" s="1" t="s">
        <v>32</v>
      </c>
      <c r="I18882" s="1" t="s">
        <v>32</v>
      </c>
      <c r="J18882" s="1" t="s">
        <v>148</v>
      </c>
      <c r="K18882" s="1" t="s">
        <v>32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37</v>
      </c>
      <c r="X18882" s="4" t="s">
        <v>62</v>
      </c>
      <c r="Y18882" s="4" t="s">
        <v>65</v>
      </c>
      <c r="Z18882" s="4">
        <f t="shared" ref="Z18882:Z18945" si="885">IF(Y18882&gt;0,((X18882+Y18882)/2),X18882)</f>
        <v>12.5</v>
      </c>
      <c r="AA18882" s="1">
        <v>8</v>
      </c>
      <c r="AB18882" s="1">
        <v>10</v>
      </c>
      <c r="AC18882" s="1">
        <f t="shared" ref="AC18882:AC18945" si="886">IF(AB18882&gt;0,((AA18882+AB18882)/2),AA18882)</f>
        <v>9</v>
      </c>
      <c r="AD18882" s="1">
        <v>1</v>
      </c>
      <c r="AE18882" s="1">
        <v>3</v>
      </c>
      <c r="AF18882" s="1">
        <v>2</v>
      </c>
      <c r="AG18882" s="1">
        <v>1</v>
      </c>
      <c r="AH18882">
        <f t="shared" si="884"/>
        <v>17.604729804074029</v>
      </c>
      <c r="AI18882">
        <v>2018</v>
      </c>
      <c r="AJ18882">
        <v>750</v>
      </c>
      <c r="AL18882" s="2">
        <v>24000</v>
      </c>
    </row>
    <row r="18883" spans="1:38" x14ac:dyDescent="0.35">
      <c r="A18883">
        <v>18881</v>
      </c>
      <c r="B18883">
        <v>165733</v>
      </c>
      <c r="C18883" s="1" t="s">
        <v>23812</v>
      </c>
      <c r="D18883" s="1" t="s">
        <v>6735</v>
      </c>
      <c r="E18883" s="1" t="s">
        <v>30</v>
      </c>
      <c r="F18883" s="1" t="s">
        <v>532</v>
      </c>
      <c r="G18883" s="1" t="s">
        <v>4940</v>
      </c>
      <c r="H18883" s="1" t="s">
        <v>32</v>
      </c>
      <c r="I18883" s="1" t="s">
        <v>32</v>
      </c>
      <c r="J18883" s="1" t="s">
        <v>68</v>
      </c>
      <c r="K18883" s="1" t="s">
        <v>1054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79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5</v>
      </c>
      <c r="AE18883" s="1">
        <v>1</v>
      </c>
      <c r="AF18883" s="1">
        <v>3</v>
      </c>
      <c r="AG18883" s="1">
        <v>1</v>
      </c>
      <c r="AH18883">
        <f t="shared" si="884"/>
        <v>36.676520425154223</v>
      </c>
      <c r="AI18883">
        <v>2014</v>
      </c>
      <c r="AJ18883">
        <v>375</v>
      </c>
      <c r="AL18883" s="3">
        <v>50000</v>
      </c>
    </row>
    <row r="18884" spans="1:38" x14ac:dyDescent="0.35">
      <c r="A18884">
        <v>18882</v>
      </c>
      <c r="B18884">
        <v>165734</v>
      </c>
      <c r="C18884" s="1" t="s">
        <v>23813</v>
      </c>
      <c r="D18884" s="1" t="s">
        <v>6735</v>
      </c>
      <c r="E18884" s="1" t="s">
        <v>30</v>
      </c>
      <c r="F18884" s="1" t="s">
        <v>540</v>
      </c>
      <c r="G18884" s="1" t="s">
        <v>3716</v>
      </c>
      <c r="H18884" s="1" t="s">
        <v>32</v>
      </c>
      <c r="I18884" s="1" t="s">
        <v>32</v>
      </c>
      <c r="J18884" s="1" t="s">
        <v>148</v>
      </c>
      <c r="K18884" s="1" t="s">
        <v>32</v>
      </c>
      <c r="L18884" s="1" t="s">
        <v>32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52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0</v>
      </c>
      <c r="AB18884" s="1">
        <v>12</v>
      </c>
      <c r="AC18884" s="1">
        <f t="shared" si="886"/>
        <v>11</v>
      </c>
      <c r="AD18884" s="1">
        <v>1</v>
      </c>
      <c r="AE18884" s="1">
        <v>3</v>
      </c>
      <c r="AF18884" s="1">
        <v>3</v>
      </c>
      <c r="AG18884" s="1">
        <v>1</v>
      </c>
      <c r="AH18884">
        <f t="shared" ref="AH18884:AH18947" si="887">$AL18884/$AM$2</f>
        <v>52.814189412222085</v>
      </c>
      <c r="AI18884">
        <v>2017</v>
      </c>
      <c r="AJ18884">
        <v>750</v>
      </c>
      <c r="AL18884" s="2">
        <v>72000</v>
      </c>
    </row>
    <row r="18885" spans="1:38" x14ac:dyDescent="0.35">
      <c r="A18885">
        <v>18883</v>
      </c>
      <c r="B18885">
        <v>165735</v>
      </c>
      <c r="C18885" s="1" t="s">
        <v>23814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35</v>
      </c>
      <c r="L18885" s="1" t="s">
        <v>41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65</v>
      </c>
      <c r="Y18885" s="4" t="s">
        <v>146</v>
      </c>
      <c r="Z18885" s="4">
        <f t="shared" si="885"/>
        <v>13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3</v>
      </c>
      <c r="AF18885" s="1">
        <v>3</v>
      </c>
      <c r="AG18885" s="1">
        <v>3</v>
      </c>
      <c r="AH18885">
        <f t="shared" si="887"/>
        <v>36.676520425154223</v>
      </c>
      <c r="AI18885">
        <v>2015</v>
      </c>
      <c r="AJ18885">
        <v>750</v>
      </c>
      <c r="AL18885" s="3">
        <v>50000</v>
      </c>
    </row>
    <row r="18886" spans="1:38" x14ac:dyDescent="0.35">
      <c r="A18886">
        <v>18884</v>
      </c>
      <c r="B18886">
        <v>165736</v>
      </c>
      <c r="C18886" s="1" t="s">
        <v>23815</v>
      </c>
      <c r="D18886" s="1" t="s">
        <v>1628</v>
      </c>
      <c r="E18886" s="1" t="s">
        <v>30</v>
      </c>
      <c r="F18886" s="1" t="s">
        <v>33</v>
      </c>
      <c r="G18886" s="1" t="s">
        <v>32</v>
      </c>
      <c r="H18886" s="1" t="s">
        <v>32</v>
      </c>
      <c r="I18886" s="1" t="s">
        <v>32</v>
      </c>
      <c r="J18886" s="1" t="s">
        <v>39</v>
      </c>
      <c r="K18886" s="1" t="s">
        <v>41</v>
      </c>
      <c r="L18886" s="1" t="s">
        <v>35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4</v>
      </c>
      <c r="AF18886" s="1">
        <v>5</v>
      </c>
      <c r="AG18886" s="1">
        <v>4</v>
      </c>
      <c r="AH18886">
        <f t="shared" si="887"/>
        <v>130.56841271354904</v>
      </c>
      <c r="AI18886">
        <v>2014</v>
      </c>
      <c r="AJ18886">
        <v>750</v>
      </c>
      <c r="AL18886" s="2">
        <v>178000</v>
      </c>
    </row>
    <row r="18887" spans="1:38" x14ac:dyDescent="0.35">
      <c r="A18887">
        <v>18885</v>
      </c>
      <c r="B18887">
        <v>165737</v>
      </c>
      <c r="C18887" s="1" t="s">
        <v>23816</v>
      </c>
      <c r="D18887" s="1" t="s">
        <v>11150</v>
      </c>
      <c r="E18887" s="1" t="s">
        <v>399</v>
      </c>
      <c r="F18887" s="1" t="s">
        <v>4518</v>
      </c>
      <c r="G18887" s="1" t="s">
        <v>32</v>
      </c>
      <c r="H18887" s="1" t="s">
        <v>32</v>
      </c>
      <c r="I18887" s="1" t="s">
        <v>32</v>
      </c>
      <c r="J18887" s="1" t="s">
        <v>82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X18887" s="4" t="s">
        <v>146</v>
      </c>
      <c r="Y18887" s="4" t="s">
        <v>1167</v>
      </c>
      <c r="Z18887" s="4">
        <f t="shared" si="885"/>
        <v>14.5</v>
      </c>
      <c r="AA18887" s="1">
        <v>15</v>
      </c>
      <c r="AB18887" s="1">
        <v>17</v>
      </c>
      <c r="AC18887" s="1">
        <f t="shared" si="886"/>
        <v>16</v>
      </c>
      <c r="AD18887" s="1">
        <v>1</v>
      </c>
      <c r="AE18887" s="1">
        <v>3</v>
      </c>
      <c r="AF18887" s="1">
        <v>4</v>
      </c>
      <c r="AG18887" s="1">
        <v>3</v>
      </c>
      <c r="AH18887">
        <f t="shared" si="887"/>
        <v>26.407094706111042</v>
      </c>
      <c r="AI18887">
        <v>2017</v>
      </c>
      <c r="AJ18887">
        <v>750</v>
      </c>
      <c r="AL18887" s="3">
        <v>36000</v>
      </c>
    </row>
    <row r="18888" spans="1:38" x14ac:dyDescent="0.35">
      <c r="A18888">
        <v>18886</v>
      </c>
      <c r="B18888">
        <v>165739</v>
      </c>
      <c r="C18888" s="1" t="s">
        <v>23817</v>
      </c>
      <c r="D18888" s="1" t="s">
        <v>2050</v>
      </c>
      <c r="E18888" s="1" t="s">
        <v>44</v>
      </c>
      <c r="F18888" s="1" t="s">
        <v>59</v>
      </c>
      <c r="G18888" s="1" t="s">
        <v>458</v>
      </c>
      <c r="H18888" s="1" t="s">
        <v>583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366.76520425154223</v>
      </c>
      <c r="AI18888">
        <v>2015</v>
      </c>
      <c r="AJ18888">
        <v>750</v>
      </c>
      <c r="AL18888" s="2">
        <v>500000</v>
      </c>
    </row>
    <row r="18889" spans="1:38" x14ac:dyDescent="0.35">
      <c r="A18889">
        <v>18887</v>
      </c>
      <c r="B18889">
        <v>165742</v>
      </c>
      <c r="C18889" s="1" t="s">
        <v>23818</v>
      </c>
      <c r="D18889" s="1" t="s">
        <v>23819</v>
      </c>
      <c r="E18889" s="1" t="s">
        <v>44</v>
      </c>
      <c r="F18889" s="1" t="s">
        <v>59</v>
      </c>
      <c r="G18889" s="1" t="s">
        <v>466</v>
      </c>
      <c r="H18889" s="1" t="s">
        <v>589</v>
      </c>
      <c r="I18889" s="1" t="s">
        <v>32</v>
      </c>
      <c r="J18889" s="1" t="s">
        <v>179</v>
      </c>
      <c r="K18889" s="1" t="s">
        <v>32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3</v>
      </c>
      <c r="AH18889">
        <f t="shared" si="887"/>
        <v>249.40033889104873</v>
      </c>
      <c r="AI18889">
        <v>2018</v>
      </c>
      <c r="AJ18889">
        <v>750</v>
      </c>
      <c r="AL18889" s="3">
        <v>340000</v>
      </c>
    </row>
    <row r="18890" spans="1:38" x14ac:dyDescent="0.35">
      <c r="A18890">
        <v>18888</v>
      </c>
      <c r="B18890">
        <v>165743</v>
      </c>
      <c r="C18890" s="1" t="s">
        <v>23820</v>
      </c>
      <c r="D18890" s="1" t="s">
        <v>23819</v>
      </c>
      <c r="E18890" s="1" t="s">
        <v>44</v>
      </c>
      <c r="F18890" s="1" t="s">
        <v>59</v>
      </c>
      <c r="G18890" s="1" t="s">
        <v>32</v>
      </c>
      <c r="H18890" s="1" t="s">
        <v>32</v>
      </c>
      <c r="I18890" s="1" t="s">
        <v>32</v>
      </c>
      <c r="J18890" s="1" t="s">
        <v>179</v>
      </c>
      <c r="K18890" s="1" t="s">
        <v>61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Z18890" s="4">
        <f t="shared" si="885"/>
        <v>0</v>
      </c>
      <c r="AA18890" s="1"/>
      <c r="AB18890" s="1"/>
      <c r="AC18890" s="1">
        <f t="shared" si="886"/>
        <v>0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44.011824510185072</v>
      </c>
      <c r="AI18890">
        <v>2019</v>
      </c>
      <c r="AJ18890">
        <v>750</v>
      </c>
      <c r="AL18890" s="2">
        <v>60000</v>
      </c>
    </row>
    <row r="18891" spans="1:38" x14ac:dyDescent="0.35">
      <c r="A18891">
        <v>18889</v>
      </c>
      <c r="B18891">
        <v>165744</v>
      </c>
      <c r="C18891" s="1" t="s">
        <v>23821</v>
      </c>
      <c r="D18891" s="1" t="s">
        <v>23822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308</v>
      </c>
      <c r="K18891" s="1" t="s">
        <v>32</v>
      </c>
      <c r="L18891" s="1" t="s">
        <v>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167</v>
      </c>
      <c r="Y18891" s="4" t="s">
        <v>1742</v>
      </c>
      <c r="Z18891" s="4">
        <f t="shared" si="885"/>
        <v>15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4</v>
      </c>
      <c r="AF18891" s="1">
        <v>3</v>
      </c>
      <c r="AG18891" s="1">
        <v>2</v>
      </c>
      <c r="AH18891">
        <f t="shared" si="887"/>
        <v>0</v>
      </c>
      <c r="AI18891">
        <v>2016</v>
      </c>
      <c r="AJ18891">
        <v>750</v>
      </c>
      <c r="AL18891" s="3">
        <v>0</v>
      </c>
    </row>
    <row r="18892" spans="1:38" x14ac:dyDescent="0.35">
      <c r="A18892">
        <v>18890</v>
      </c>
      <c r="B18892">
        <v>165745</v>
      </c>
      <c r="C18892" s="1" t="s">
        <v>23823</v>
      </c>
      <c r="D18892" s="1" t="s">
        <v>23822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8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146</v>
      </c>
      <c r="Y18892" s="4" t="s">
        <v>1167</v>
      </c>
      <c r="Z18892" s="4">
        <f t="shared" si="885"/>
        <v>14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5</v>
      </c>
      <c r="AJ18892">
        <v>750</v>
      </c>
      <c r="AL18892" s="2">
        <v>0</v>
      </c>
    </row>
    <row r="18893" spans="1:38" x14ac:dyDescent="0.35">
      <c r="A18893">
        <v>18891</v>
      </c>
      <c r="B18893">
        <v>165746</v>
      </c>
      <c r="C18893" s="1" t="s">
        <v>23824</v>
      </c>
      <c r="D18893" s="1" t="s">
        <v>23822</v>
      </c>
      <c r="E18893" s="1" t="s">
        <v>273</v>
      </c>
      <c r="F18893" s="1" t="s">
        <v>304</v>
      </c>
      <c r="G18893" s="1" t="s">
        <v>32</v>
      </c>
      <c r="H18893" s="1" t="s">
        <v>32</v>
      </c>
      <c r="I18893" s="1" t="s">
        <v>32</v>
      </c>
      <c r="J18893" s="1" t="s">
        <v>275</v>
      </c>
      <c r="K18893" s="1" t="s">
        <v>308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36</v>
      </c>
      <c r="W18893" s="1" t="s">
        <v>37</v>
      </c>
      <c r="X18893" s="4" t="s">
        <v>65</v>
      </c>
      <c r="Y18893" s="4" t="s">
        <v>146</v>
      </c>
      <c r="Z18893" s="4">
        <f t="shared" si="885"/>
        <v>13.5</v>
      </c>
      <c r="AA18893" s="1">
        <v>15</v>
      </c>
      <c r="AB18893" s="1">
        <v>17</v>
      </c>
      <c r="AC18893" s="1">
        <f t="shared" si="886"/>
        <v>16</v>
      </c>
      <c r="AD18893" s="1">
        <v>1</v>
      </c>
      <c r="AE18893" s="1">
        <v>3</v>
      </c>
      <c r="AF18893" s="1">
        <v>4</v>
      </c>
      <c r="AG18893" s="1">
        <v>3</v>
      </c>
      <c r="AH18893">
        <f t="shared" si="887"/>
        <v>0</v>
      </c>
      <c r="AI18893">
        <v>2017</v>
      </c>
      <c r="AJ18893">
        <v>750</v>
      </c>
      <c r="AL18893" s="3">
        <v>0</v>
      </c>
    </row>
    <row r="18894" spans="1:38" x14ac:dyDescent="0.35">
      <c r="A18894">
        <v>18892</v>
      </c>
      <c r="B18894">
        <v>165747</v>
      </c>
      <c r="C18894" s="1" t="s">
        <v>23825</v>
      </c>
      <c r="D18894" s="1" t="s">
        <v>13172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3300.8868382638802</v>
      </c>
      <c r="AI18894">
        <v>1999</v>
      </c>
      <c r="AJ18894">
        <v>750</v>
      </c>
      <c r="AL18894" s="2">
        <v>4500000</v>
      </c>
    </row>
    <row r="18895" spans="1:38" x14ac:dyDescent="0.35">
      <c r="A18895">
        <v>18893</v>
      </c>
      <c r="B18895">
        <v>165748</v>
      </c>
      <c r="C18895" s="1" t="s">
        <v>23826</v>
      </c>
      <c r="D18895" s="1" t="s">
        <v>13172</v>
      </c>
      <c r="E18895" s="1" t="s">
        <v>44</v>
      </c>
      <c r="F18895" s="1" t="s">
        <v>326</v>
      </c>
      <c r="G18895" s="1" t="s">
        <v>32</v>
      </c>
      <c r="H18895" s="1" t="s">
        <v>32</v>
      </c>
      <c r="I18895" s="1" t="s">
        <v>32</v>
      </c>
      <c r="J18895" s="1" t="s">
        <v>148</v>
      </c>
      <c r="K18895" s="1" t="s">
        <v>179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162</v>
      </c>
      <c r="W18895" s="1" t="s">
        <v>168</v>
      </c>
      <c r="Z18895" s="4">
        <f t="shared" si="885"/>
        <v>0</v>
      </c>
      <c r="AA18895" s="1"/>
      <c r="AB18895" s="1"/>
      <c r="AC18895" s="1">
        <f t="shared" si="886"/>
        <v>0</v>
      </c>
      <c r="AD18895" s="1">
        <v>1</v>
      </c>
      <c r="AE18895" s="1">
        <v>4</v>
      </c>
      <c r="AF18895" s="1">
        <v>2</v>
      </c>
      <c r="AG18895" s="1">
        <v>1</v>
      </c>
      <c r="AH18895">
        <f t="shared" si="887"/>
        <v>1833.8260212577113</v>
      </c>
      <c r="AI18895">
        <v>1999</v>
      </c>
      <c r="AJ18895">
        <v>750</v>
      </c>
      <c r="AL18895" s="3">
        <v>2500000</v>
      </c>
    </row>
    <row r="18896" spans="1:38" x14ac:dyDescent="0.35">
      <c r="A18896">
        <v>18894</v>
      </c>
      <c r="B18896">
        <v>165749</v>
      </c>
      <c r="C18896" s="1" t="s">
        <v>23827</v>
      </c>
      <c r="D18896" s="1" t="s">
        <v>3259</v>
      </c>
      <c r="E18896" s="1" t="s">
        <v>273</v>
      </c>
      <c r="F18896" s="1" t="s">
        <v>304</v>
      </c>
      <c r="G18896" s="1" t="s">
        <v>20006</v>
      </c>
      <c r="H18896" s="1" t="s">
        <v>32</v>
      </c>
      <c r="I18896" s="1" t="s">
        <v>32</v>
      </c>
      <c r="J18896" s="1" t="s">
        <v>305</v>
      </c>
      <c r="K18896" s="1" t="s">
        <v>314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65</v>
      </c>
      <c r="Y18896" s="4" t="s">
        <v>146</v>
      </c>
      <c r="Z18896" s="4">
        <f t="shared" si="885"/>
        <v>13.5</v>
      </c>
      <c r="AA18896" s="1">
        <v>13</v>
      </c>
      <c r="AB18896" s="1">
        <v>15</v>
      </c>
      <c r="AC18896" s="1">
        <f t="shared" si="886"/>
        <v>14</v>
      </c>
      <c r="AD18896" s="1">
        <v>1</v>
      </c>
      <c r="AE18896" s="1">
        <v>3</v>
      </c>
      <c r="AF18896" s="1">
        <v>4</v>
      </c>
      <c r="AG18896" s="1">
        <v>1</v>
      </c>
      <c r="AH18896">
        <f t="shared" si="887"/>
        <v>1320.3547353055521</v>
      </c>
      <c r="AI18896">
        <v>1986</v>
      </c>
      <c r="AJ18896">
        <v>750</v>
      </c>
      <c r="AL18896" s="2">
        <v>1800000</v>
      </c>
    </row>
    <row r="18897" spans="1:38" x14ac:dyDescent="0.35">
      <c r="A18897">
        <v>18895</v>
      </c>
      <c r="B18897">
        <v>165750</v>
      </c>
      <c r="C18897" s="1" t="s">
        <v>23828</v>
      </c>
      <c r="D18897" s="1" t="s">
        <v>23829</v>
      </c>
      <c r="E18897" s="1" t="s">
        <v>1021</v>
      </c>
      <c r="F18897" s="1" t="s">
        <v>1022</v>
      </c>
      <c r="G18897" s="1" t="s">
        <v>4009</v>
      </c>
      <c r="H18897" s="1" t="s">
        <v>32</v>
      </c>
      <c r="I18897" s="1" t="s">
        <v>32</v>
      </c>
      <c r="J18897" s="1" t="s">
        <v>68</v>
      </c>
      <c r="K18897" s="1" t="s">
        <v>32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X18897" s="4" t="s">
        <v>146</v>
      </c>
      <c r="Y18897" s="4" t="s">
        <v>1167</v>
      </c>
      <c r="Z18897" s="4">
        <f t="shared" si="885"/>
        <v>14.5</v>
      </c>
      <c r="AA18897" s="1">
        <v>8</v>
      </c>
      <c r="AB18897" s="1">
        <v>10</v>
      </c>
      <c r="AC18897" s="1">
        <f t="shared" si="886"/>
        <v>9</v>
      </c>
      <c r="AD18897" s="1">
        <v>1</v>
      </c>
      <c r="AE18897" s="1">
        <v>4</v>
      </c>
      <c r="AF18897" s="1">
        <v>2</v>
      </c>
      <c r="AG18897" s="1">
        <v>1</v>
      </c>
      <c r="AH18897">
        <f t="shared" si="887"/>
        <v>68.951858399289947</v>
      </c>
      <c r="AI18897">
        <v>2017</v>
      </c>
      <c r="AJ18897">
        <v>750</v>
      </c>
      <c r="AL18897" s="3">
        <v>94000</v>
      </c>
    </row>
    <row r="18898" spans="1:38" x14ac:dyDescent="0.35">
      <c r="A18898">
        <v>18896</v>
      </c>
      <c r="B18898">
        <v>165751</v>
      </c>
      <c r="C18898" s="1" t="s">
        <v>23830</v>
      </c>
      <c r="D18898" s="1" t="s">
        <v>20346</v>
      </c>
      <c r="E18898" s="1" t="s">
        <v>285</v>
      </c>
      <c r="F18898" s="1" t="s">
        <v>4786</v>
      </c>
      <c r="G18898" s="1" t="s">
        <v>32</v>
      </c>
      <c r="H18898" s="1" t="s">
        <v>32</v>
      </c>
      <c r="I18898" s="1" t="s">
        <v>32</v>
      </c>
      <c r="J18898" s="1" t="s">
        <v>148</v>
      </c>
      <c r="K18898" s="1" t="s">
        <v>1054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52</v>
      </c>
      <c r="W18898" s="1" t="s">
        <v>37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3</v>
      </c>
      <c r="AF18898" s="1">
        <v>4</v>
      </c>
      <c r="AG18898" s="1">
        <v>1</v>
      </c>
      <c r="AH18898">
        <f t="shared" si="887"/>
        <v>63.083615131265269</v>
      </c>
      <c r="AI18898">
        <v>2018</v>
      </c>
      <c r="AJ18898">
        <v>750</v>
      </c>
      <c r="AL18898" s="2">
        <v>86000</v>
      </c>
    </row>
    <row r="18899" spans="1:38" x14ac:dyDescent="0.35">
      <c r="A18899">
        <v>18897</v>
      </c>
      <c r="B18899">
        <v>165752</v>
      </c>
      <c r="C18899" s="1" t="s">
        <v>23831</v>
      </c>
      <c r="D18899" s="1" t="s">
        <v>20346</v>
      </c>
      <c r="E18899" s="1" t="s">
        <v>285</v>
      </c>
      <c r="F18899" s="1" t="s">
        <v>4786</v>
      </c>
      <c r="G18899" s="1" t="s">
        <v>32</v>
      </c>
      <c r="H18899" s="1" t="s">
        <v>32</v>
      </c>
      <c r="I18899" s="1" t="s">
        <v>32</v>
      </c>
      <c r="J18899" s="1" t="s">
        <v>259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162</v>
      </c>
      <c r="W18899" s="1" t="s">
        <v>168</v>
      </c>
      <c r="Z18899" s="4">
        <f t="shared" si="885"/>
        <v>0</v>
      </c>
      <c r="AA18899" s="1"/>
      <c r="AB18899" s="1"/>
      <c r="AC18899" s="1">
        <f t="shared" si="886"/>
        <v>0</v>
      </c>
      <c r="AD18899" s="1">
        <v>1</v>
      </c>
      <c r="AE18899" s="1">
        <v>4</v>
      </c>
      <c r="AF18899" s="1">
        <v>3</v>
      </c>
      <c r="AG18899" s="1">
        <v>1</v>
      </c>
      <c r="AH18899">
        <f t="shared" si="887"/>
        <v>71.885980033302275</v>
      </c>
      <c r="AI18899">
        <v>2018</v>
      </c>
      <c r="AJ18899">
        <v>750</v>
      </c>
      <c r="AL18899" s="3">
        <v>98000</v>
      </c>
    </row>
    <row r="18900" spans="1:38" x14ac:dyDescent="0.35">
      <c r="A18900">
        <v>18898</v>
      </c>
      <c r="B18900">
        <v>165753</v>
      </c>
      <c r="C18900" s="1" t="s">
        <v>23832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490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X18900" s="4" t="s">
        <v>146</v>
      </c>
      <c r="Y18900" s="4" t="s">
        <v>1167</v>
      </c>
      <c r="Z18900" s="4">
        <f t="shared" si="885"/>
        <v>14.5</v>
      </c>
      <c r="AA18900" s="1">
        <v>15</v>
      </c>
      <c r="AB18900" s="1">
        <v>17</v>
      </c>
      <c r="AC18900" s="1">
        <f t="shared" si="886"/>
        <v>16</v>
      </c>
      <c r="AD18900" s="1">
        <v>1</v>
      </c>
      <c r="AE18900" s="1">
        <v>4</v>
      </c>
      <c r="AF18900" s="1">
        <v>3</v>
      </c>
      <c r="AG18900" s="1">
        <v>4</v>
      </c>
      <c r="AH18900">
        <f t="shared" si="887"/>
        <v>100.49366596492257</v>
      </c>
      <c r="AI18900">
        <v>2018</v>
      </c>
      <c r="AJ18900">
        <v>750</v>
      </c>
      <c r="AL18900" s="2">
        <v>137000</v>
      </c>
    </row>
    <row r="18901" spans="1:38" x14ac:dyDescent="0.35">
      <c r="A18901">
        <v>18899</v>
      </c>
      <c r="B18901">
        <v>165754</v>
      </c>
      <c r="C18901" s="1" t="s">
        <v>23833</v>
      </c>
      <c r="D18901" s="1" t="s">
        <v>1195</v>
      </c>
      <c r="E18901" s="1" t="s">
        <v>89</v>
      </c>
      <c r="F18901" s="1" t="s">
        <v>335</v>
      </c>
      <c r="G18901" s="1" t="s">
        <v>489</v>
      </c>
      <c r="H18901" s="1" t="s">
        <v>32</v>
      </c>
      <c r="I18901" s="1" t="s">
        <v>32</v>
      </c>
      <c r="J18901" s="1" t="s">
        <v>843</v>
      </c>
      <c r="K18901" s="1" t="s">
        <v>32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Z18901" s="4">
        <f t="shared" si="885"/>
        <v>0</v>
      </c>
      <c r="AA18901" s="1"/>
      <c r="AB18901" s="1"/>
      <c r="AC18901" s="1">
        <f t="shared" si="886"/>
        <v>0</v>
      </c>
      <c r="AD18901" s="1">
        <v>1</v>
      </c>
      <c r="AE18901" s="1">
        <v>3</v>
      </c>
      <c r="AF18901" s="1">
        <v>3</v>
      </c>
      <c r="AG18901" s="1">
        <v>3</v>
      </c>
      <c r="AH18901">
        <f t="shared" si="887"/>
        <v>57.215371863240591</v>
      </c>
      <c r="AI18901">
        <v>2018</v>
      </c>
      <c r="AJ18901">
        <v>750</v>
      </c>
      <c r="AL18901" s="3">
        <v>78000</v>
      </c>
    </row>
    <row r="18902" spans="1:38" x14ac:dyDescent="0.35">
      <c r="A18902">
        <v>18900</v>
      </c>
      <c r="B18902">
        <v>165755</v>
      </c>
      <c r="C18902" s="1" t="s">
        <v>23834</v>
      </c>
      <c r="D18902" s="1" t="s">
        <v>3109</v>
      </c>
      <c r="E18902" s="1" t="s">
        <v>44</v>
      </c>
      <c r="F18902" s="1" t="s">
        <v>212</v>
      </c>
      <c r="G18902" s="1" t="s">
        <v>213</v>
      </c>
      <c r="H18902" s="1" t="s">
        <v>32</v>
      </c>
      <c r="I18902" s="1" t="s">
        <v>32</v>
      </c>
      <c r="J18902" s="1" t="s">
        <v>214</v>
      </c>
      <c r="K18902" s="1" t="s">
        <v>215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146</v>
      </c>
      <c r="Y18902" s="4" t="s">
        <v>1167</v>
      </c>
      <c r="Z18902" s="4">
        <f t="shared" si="885"/>
        <v>14.5</v>
      </c>
      <c r="AA18902" s="1">
        <v>15</v>
      </c>
      <c r="AB18902" s="1">
        <v>17</v>
      </c>
      <c r="AC18902" s="1">
        <f t="shared" si="886"/>
        <v>16</v>
      </c>
      <c r="AD18902" s="1">
        <v>1</v>
      </c>
      <c r="AE18902" s="1">
        <v>3</v>
      </c>
      <c r="AF18902" s="1">
        <v>4</v>
      </c>
      <c r="AG18902" s="1">
        <v>3</v>
      </c>
      <c r="AH18902">
        <f t="shared" si="887"/>
        <v>115.89780454348735</v>
      </c>
      <c r="AI18902">
        <v>2014</v>
      </c>
      <c r="AJ18902">
        <v>750</v>
      </c>
      <c r="AL18902" s="2">
        <v>158000</v>
      </c>
    </row>
    <row r="18903" spans="1:38" x14ac:dyDescent="0.35">
      <c r="A18903">
        <v>18901</v>
      </c>
      <c r="B18903">
        <v>165756</v>
      </c>
      <c r="C18903" s="1" t="s">
        <v>23835</v>
      </c>
      <c r="D18903" s="1" t="s">
        <v>1500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35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36</v>
      </c>
      <c r="W18903" s="1" t="s">
        <v>37</v>
      </c>
      <c r="X18903" s="4" t="s">
        <v>62</v>
      </c>
      <c r="Z18903" s="4" t="str">
        <f t="shared" si="885"/>
        <v>12</v>
      </c>
      <c r="AA18903" s="1">
        <v>18</v>
      </c>
      <c r="AB18903" s="1">
        <v>20</v>
      </c>
      <c r="AC18903" s="1">
        <f t="shared" si="886"/>
        <v>19</v>
      </c>
      <c r="AD18903" s="1">
        <v>1</v>
      </c>
      <c r="AE18903" s="1">
        <v>3</v>
      </c>
      <c r="AF18903" s="1">
        <v>3</v>
      </c>
      <c r="AG18903" s="1">
        <v>3</v>
      </c>
      <c r="AH18903">
        <f t="shared" si="887"/>
        <v>7.2619510441805364</v>
      </c>
      <c r="AI18903">
        <v>0</v>
      </c>
      <c r="AJ18903">
        <v>187</v>
      </c>
      <c r="AL18903" s="3">
        <v>9900</v>
      </c>
    </row>
    <row r="18904" spans="1:38" x14ac:dyDescent="0.35">
      <c r="A18904">
        <v>18902</v>
      </c>
      <c r="B18904">
        <v>165757</v>
      </c>
      <c r="C18904" s="1" t="s">
        <v>23836</v>
      </c>
      <c r="D18904" s="1" t="s">
        <v>15009</v>
      </c>
      <c r="E18904" s="1" t="s">
        <v>89</v>
      </c>
      <c r="F18904" s="1" t="s">
        <v>391</v>
      </c>
      <c r="G18904" s="1" t="s">
        <v>32</v>
      </c>
      <c r="H18904" s="1" t="s">
        <v>32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X18904" s="4" t="s">
        <v>62</v>
      </c>
      <c r="Z18904" s="4" t="str">
        <f t="shared" si="885"/>
        <v>12</v>
      </c>
      <c r="AA18904" s="1">
        <v>6</v>
      </c>
      <c r="AB18904" s="1">
        <v>8</v>
      </c>
      <c r="AC18904" s="1">
        <f t="shared" si="886"/>
        <v>7</v>
      </c>
      <c r="AD18904" s="1">
        <v>1</v>
      </c>
      <c r="AE18904" s="1">
        <v>3</v>
      </c>
      <c r="AF18904" s="1">
        <v>3</v>
      </c>
      <c r="AG18904" s="1">
        <v>1</v>
      </c>
      <c r="AH18904">
        <f t="shared" si="887"/>
        <v>7.2619510441805364</v>
      </c>
      <c r="AI18904">
        <v>0</v>
      </c>
      <c r="AJ18904">
        <v>187</v>
      </c>
      <c r="AL18904" s="2">
        <v>9900</v>
      </c>
    </row>
    <row r="18905" spans="1:38" x14ac:dyDescent="0.35">
      <c r="A18905">
        <v>18903</v>
      </c>
      <c r="B18905">
        <v>165758</v>
      </c>
      <c r="C18905" s="1" t="s">
        <v>23837</v>
      </c>
      <c r="D18905" s="1" t="s">
        <v>19565</v>
      </c>
      <c r="E18905" s="1" t="s">
        <v>44</v>
      </c>
      <c r="F18905" s="1" t="s">
        <v>59</v>
      </c>
      <c r="G18905" s="1" t="s">
        <v>241</v>
      </c>
      <c r="H18905" s="1" t="s">
        <v>9888</v>
      </c>
      <c r="I18905" s="1" t="s">
        <v>32</v>
      </c>
      <c r="J18905" s="1" t="s">
        <v>148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52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1</v>
      </c>
      <c r="AH18905">
        <f t="shared" si="887"/>
        <v>66.75126717378069</v>
      </c>
      <c r="AI18905">
        <v>2017</v>
      </c>
      <c r="AJ18905">
        <v>750</v>
      </c>
      <c r="AL18905" s="3">
        <v>91000</v>
      </c>
    </row>
    <row r="18906" spans="1:38" x14ac:dyDescent="0.35">
      <c r="A18906">
        <v>18904</v>
      </c>
      <c r="B18906">
        <v>165759</v>
      </c>
      <c r="C18906" s="1" t="s">
        <v>23838</v>
      </c>
      <c r="D18906" s="1" t="s">
        <v>5319</v>
      </c>
      <c r="E18906" s="1" t="s">
        <v>44</v>
      </c>
      <c r="F18906" s="1" t="s">
        <v>59</v>
      </c>
      <c r="G18906" s="1" t="s">
        <v>466</v>
      </c>
      <c r="H18906" s="1" t="s">
        <v>2901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4</v>
      </c>
      <c r="AF18906" s="1">
        <v>3</v>
      </c>
      <c r="AG18906" s="1">
        <v>2</v>
      </c>
      <c r="AH18906">
        <f t="shared" si="887"/>
        <v>117.36486536049352</v>
      </c>
      <c r="AI18906">
        <v>2016</v>
      </c>
      <c r="AJ18906">
        <v>750</v>
      </c>
      <c r="AL18906" s="2">
        <v>160000</v>
      </c>
    </row>
    <row r="18907" spans="1:38" x14ac:dyDescent="0.35">
      <c r="A18907">
        <v>18905</v>
      </c>
      <c r="B18907">
        <v>165760</v>
      </c>
      <c r="C18907" s="1" t="s">
        <v>23839</v>
      </c>
      <c r="D18907" s="1" t="s">
        <v>5319</v>
      </c>
      <c r="E18907" s="1" t="s">
        <v>44</v>
      </c>
      <c r="F18907" s="1" t="s">
        <v>59</v>
      </c>
      <c r="G18907" s="1" t="s">
        <v>466</v>
      </c>
      <c r="H18907" s="1" t="s">
        <v>467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3</v>
      </c>
      <c r="AF18907" s="1">
        <v>4</v>
      </c>
      <c r="AG18907" s="1">
        <v>4</v>
      </c>
      <c r="AH18907">
        <f t="shared" si="887"/>
        <v>305.14864993728315</v>
      </c>
      <c r="AI18907">
        <v>2014</v>
      </c>
      <c r="AJ18907">
        <v>750</v>
      </c>
      <c r="AL18907" s="3">
        <v>416000</v>
      </c>
    </row>
    <row r="18908" spans="1:38" x14ac:dyDescent="0.35">
      <c r="A18908">
        <v>18906</v>
      </c>
      <c r="B18908">
        <v>165762</v>
      </c>
      <c r="C18908" s="1" t="s">
        <v>23840</v>
      </c>
      <c r="D18908" s="1" t="s">
        <v>23841</v>
      </c>
      <c r="E18908" s="1" t="s">
        <v>44</v>
      </c>
      <c r="F18908" s="1" t="s">
        <v>59</v>
      </c>
      <c r="G18908" s="1" t="s">
        <v>453</v>
      </c>
      <c r="H18908" s="1" t="s">
        <v>7320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2</v>
      </c>
      <c r="AG18908" s="1">
        <v>2</v>
      </c>
      <c r="AH18908">
        <f t="shared" si="887"/>
        <v>108.56250045845651</v>
      </c>
      <c r="AI18908">
        <v>2017</v>
      </c>
      <c r="AJ18908">
        <v>750</v>
      </c>
      <c r="AL18908" s="2">
        <v>148000</v>
      </c>
    </row>
    <row r="18909" spans="1:38" x14ac:dyDescent="0.35">
      <c r="A18909">
        <v>18907</v>
      </c>
      <c r="B18909">
        <v>165763</v>
      </c>
      <c r="C18909" s="1" t="s">
        <v>23842</v>
      </c>
      <c r="D18909" s="1" t="s">
        <v>13830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2</v>
      </c>
      <c r="AH18909">
        <f t="shared" si="887"/>
        <v>145.23902088361072</v>
      </c>
      <c r="AI18909">
        <v>2017</v>
      </c>
      <c r="AJ18909">
        <v>750</v>
      </c>
      <c r="AL18909" s="3">
        <v>198000</v>
      </c>
    </row>
    <row r="18910" spans="1:38" x14ac:dyDescent="0.35">
      <c r="A18910">
        <v>18908</v>
      </c>
      <c r="B18910">
        <v>165764</v>
      </c>
      <c r="C18910" s="1" t="s">
        <v>23843</v>
      </c>
      <c r="D18910" s="1" t="s">
        <v>13830</v>
      </c>
      <c r="E18910" s="1" t="s">
        <v>44</v>
      </c>
      <c r="F18910" s="1" t="s">
        <v>59</v>
      </c>
      <c r="G18910" s="1" t="s">
        <v>466</v>
      </c>
      <c r="H18910" s="1" t="s">
        <v>2901</v>
      </c>
      <c r="I18910" s="1" t="s">
        <v>32</v>
      </c>
      <c r="J18910" s="1" t="s">
        <v>179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Z18910" s="4">
        <f t="shared" si="885"/>
        <v>0</v>
      </c>
      <c r="AA18910" s="1"/>
      <c r="AB18910" s="1"/>
      <c r="AC18910" s="1">
        <f t="shared" si="886"/>
        <v>0</v>
      </c>
      <c r="AD18910" s="1">
        <v>1</v>
      </c>
      <c r="AE18910" s="1">
        <v>4</v>
      </c>
      <c r="AF18910" s="1">
        <v>3</v>
      </c>
      <c r="AG18910" s="1">
        <v>3</v>
      </c>
      <c r="AH18910">
        <f t="shared" si="887"/>
        <v>201.72086233834824</v>
      </c>
      <c r="AI18910">
        <v>2017</v>
      </c>
      <c r="AJ18910">
        <v>750</v>
      </c>
      <c r="AL18910" s="2">
        <v>275000</v>
      </c>
    </row>
    <row r="18911" spans="1:38" x14ac:dyDescent="0.35">
      <c r="A18911">
        <v>18909</v>
      </c>
      <c r="B18911">
        <v>165765</v>
      </c>
      <c r="C18911" s="1" t="s">
        <v>23844</v>
      </c>
      <c r="D18911" s="1" t="s">
        <v>17341</v>
      </c>
      <c r="E18911" s="1" t="s">
        <v>55</v>
      </c>
      <c r="F18911" s="1" t="s">
        <v>56</v>
      </c>
      <c r="G18911" s="1" t="s">
        <v>481</v>
      </c>
      <c r="H18911" s="1" t="s">
        <v>482</v>
      </c>
      <c r="I18911" s="1" t="s">
        <v>32</v>
      </c>
      <c r="J18911" s="1" t="s">
        <v>167</v>
      </c>
      <c r="K18911" s="1" t="s">
        <v>32</v>
      </c>
      <c r="L18911" s="1" t="s">
        <v>32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X18911" s="4" t="s">
        <v>1167</v>
      </c>
      <c r="Y18911" s="4" t="s">
        <v>1742</v>
      </c>
      <c r="Z18911" s="4">
        <f t="shared" si="885"/>
        <v>15.5</v>
      </c>
      <c r="AA18911" s="1">
        <v>15</v>
      </c>
      <c r="AB18911" s="1">
        <v>17</v>
      </c>
      <c r="AC18911" s="1">
        <f t="shared" si="886"/>
        <v>16</v>
      </c>
      <c r="AD18911" s="1">
        <v>1</v>
      </c>
      <c r="AE18911" s="1">
        <v>2</v>
      </c>
      <c r="AF18911" s="1">
        <v>5</v>
      </c>
      <c r="AG18911" s="1">
        <v>3</v>
      </c>
      <c r="AH18911">
        <f t="shared" si="887"/>
        <v>110.02956127546267</v>
      </c>
      <c r="AI18911">
        <v>2017</v>
      </c>
      <c r="AJ18911">
        <v>750</v>
      </c>
      <c r="AL18911" s="3">
        <v>150000</v>
      </c>
    </row>
    <row r="18912" spans="1:38" x14ac:dyDescent="0.35">
      <c r="A18912">
        <v>18910</v>
      </c>
      <c r="B18912">
        <v>165767</v>
      </c>
      <c r="C18912" s="1" t="s">
        <v>23845</v>
      </c>
      <c r="D18912" s="1" t="s">
        <v>7054</v>
      </c>
      <c r="E18912" s="1" t="s">
        <v>44</v>
      </c>
      <c r="F18912" s="1" t="s">
        <v>64</v>
      </c>
      <c r="G18912" s="1" t="s">
        <v>203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41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Z18912" s="4">
        <f t="shared" si="885"/>
        <v>0</v>
      </c>
      <c r="AA18912" s="1"/>
      <c r="AB18912" s="1"/>
      <c r="AC18912" s="1">
        <f t="shared" si="886"/>
        <v>0</v>
      </c>
      <c r="AD18912" s="1">
        <v>1</v>
      </c>
      <c r="AE18912" s="1">
        <v>3</v>
      </c>
      <c r="AF18912" s="1">
        <v>4</v>
      </c>
      <c r="AG18912" s="1">
        <v>3</v>
      </c>
      <c r="AH18912">
        <f t="shared" si="887"/>
        <v>0</v>
      </c>
      <c r="AI18912">
        <v>2016</v>
      </c>
      <c r="AJ18912">
        <v>750</v>
      </c>
      <c r="AL18912" s="2">
        <v>0</v>
      </c>
    </row>
    <row r="18913" spans="1:38" x14ac:dyDescent="0.35">
      <c r="A18913">
        <v>18911</v>
      </c>
      <c r="B18913">
        <v>165768</v>
      </c>
      <c r="C18913" s="1" t="s">
        <v>23846</v>
      </c>
      <c r="D18913" s="1" t="s">
        <v>104</v>
      </c>
      <c r="E18913" s="1" t="s">
        <v>44</v>
      </c>
      <c r="F18913" s="1" t="s">
        <v>64</v>
      </c>
      <c r="G18913" s="1" t="s">
        <v>3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X18913" s="4" t="s">
        <v>65</v>
      </c>
      <c r="Y18913" s="4" t="s">
        <v>146</v>
      </c>
      <c r="Z18913" s="4">
        <f t="shared" si="885"/>
        <v>13.5</v>
      </c>
      <c r="AA18913" s="1">
        <v>15</v>
      </c>
      <c r="AB18913" s="1">
        <v>17</v>
      </c>
      <c r="AC18913" s="1">
        <f t="shared" si="886"/>
        <v>16</v>
      </c>
      <c r="AD18913" s="1">
        <v>1</v>
      </c>
      <c r="AE18913" s="1">
        <v>3</v>
      </c>
      <c r="AF18913" s="1">
        <v>4</v>
      </c>
      <c r="AG18913" s="1">
        <v>4</v>
      </c>
      <c r="AH18913">
        <f t="shared" si="887"/>
        <v>25.673564297607957</v>
      </c>
      <c r="AI18913">
        <v>2017</v>
      </c>
      <c r="AJ18913">
        <v>750</v>
      </c>
      <c r="AL18913" s="3">
        <v>35000</v>
      </c>
    </row>
    <row r="18914" spans="1:38" x14ac:dyDescent="0.35">
      <c r="A18914">
        <v>18912</v>
      </c>
      <c r="B18914">
        <v>165769</v>
      </c>
      <c r="C18914" s="1" t="s">
        <v>23847</v>
      </c>
      <c r="D18914" s="1" t="s">
        <v>13886</v>
      </c>
      <c r="E18914" s="1" t="s">
        <v>44</v>
      </c>
      <c r="F18914" s="1" t="s">
        <v>64</v>
      </c>
      <c r="G18914" s="1" t="s">
        <v>102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2</v>
      </c>
      <c r="M18914" s="1" t="s">
        <v>32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3</v>
      </c>
      <c r="AH18914">
        <f t="shared" si="887"/>
        <v>36.676520425154223</v>
      </c>
      <c r="AI18914">
        <v>2014</v>
      </c>
      <c r="AJ18914">
        <v>750</v>
      </c>
      <c r="AL18914" s="2">
        <v>50000</v>
      </c>
    </row>
    <row r="18915" spans="1:38" x14ac:dyDescent="0.35">
      <c r="A18915">
        <v>18913</v>
      </c>
      <c r="B18915">
        <v>165770</v>
      </c>
      <c r="C18915" s="1" t="s">
        <v>23848</v>
      </c>
      <c r="D18915" s="1" t="s">
        <v>13279</v>
      </c>
      <c r="E18915" s="1" t="s">
        <v>44</v>
      </c>
      <c r="F18915" s="1" t="s">
        <v>64</v>
      </c>
      <c r="G18915" s="1" t="s">
        <v>203</v>
      </c>
      <c r="H18915" s="1" t="s">
        <v>32</v>
      </c>
      <c r="I18915" s="1" t="s">
        <v>32</v>
      </c>
      <c r="J18915" s="1" t="s">
        <v>33</v>
      </c>
      <c r="K18915" s="1" t="s">
        <v>35</v>
      </c>
      <c r="L18915" s="1" t="s">
        <v>39</v>
      </c>
      <c r="M18915" s="1" t="s">
        <v>41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Z18915" s="4">
        <f t="shared" si="885"/>
        <v>0</v>
      </c>
      <c r="AA18915" s="1"/>
      <c r="AB18915" s="1"/>
      <c r="AC18915" s="1">
        <f t="shared" si="886"/>
        <v>0</v>
      </c>
      <c r="AD18915" s="1">
        <v>1</v>
      </c>
      <c r="AE18915" s="1">
        <v>3</v>
      </c>
      <c r="AF18915" s="1">
        <v>4</v>
      </c>
      <c r="AG18915" s="1">
        <v>4</v>
      </c>
      <c r="AH18915">
        <f t="shared" si="887"/>
        <v>58.682432680246762</v>
      </c>
      <c r="AI18915">
        <v>2016</v>
      </c>
      <c r="AJ18915">
        <v>750</v>
      </c>
      <c r="AL18915" s="3">
        <v>80000</v>
      </c>
    </row>
    <row r="18916" spans="1:38" x14ac:dyDescent="0.35">
      <c r="A18916">
        <v>18914</v>
      </c>
      <c r="B18916">
        <v>165771</v>
      </c>
      <c r="C18916" s="1" t="s">
        <v>23849</v>
      </c>
      <c r="D18916" s="1" t="s">
        <v>23849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33</v>
      </c>
      <c r="L18916" s="1" t="s">
        <v>32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X18916" s="4" t="s">
        <v>146</v>
      </c>
      <c r="Y18916" s="4" t="s">
        <v>1167</v>
      </c>
      <c r="Z18916" s="4">
        <f t="shared" si="885"/>
        <v>14.5</v>
      </c>
      <c r="AA18916" s="1">
        <v>15</v>
      </c>
      <c r="AB18916" s="1">
        <v>17</v>
      </c>
      <c r="AC18916" s="1">
        <f t="shared" si="886"/>
        <v>16</v>
      </c>
      <c r="AD18916" s="1">
        <v>1</v>
      </c>
      <c r="AE18916" s="1">
        <v>3</v>
      </c>
      <c r="AF18916" s="1">
        <v>3</v>
      </c>
      <c r="AG18916" s="1">
        <v>3</v>
      </c>
      <c r="AH18916">
        <f t="shared" si="887"/>
        <v>33.008868382638802</v>
      </c>
      <c r="AI18916">
        <v>2015</v>
      </c>
      <c r="AJ18916">
        <v>750</v>
      </c>
      <c r="AL18916" s="2">
        <v>45000</v>
      </c>
    </row>
    <row r="18917" spans="1:38" x14ac:dyDescent="0.35">
      <c r="A18917">
        <v>18915</v>
      </c>
      <c r="B18917">
        <v>165772</v>
      </c>
      <c r="C18917" s="1" t="s">
        <v>23850</v>
      </c>
      <c r="D18917" s="1" t="s">
        <v>23850</v>
      </c>
      <c r="E18917" s="1" t="s">
        <v>44</v>
      </c>
      <c r="F18917" s="1" t="s">
        <v>64</v>
      </c>
      <c r="G18917" s="1" t="s">
        <v>32</v>
      </c>
      <c r="H18917" s="1" t="s">
        <v>32</v>
      </c>
      <c r="I18917" s="1" t="s">
        <v>32</v>
      </c>
      <c r="J18917" s="1" t="s">
        <v>35</v>
      </c>
      <c r="K18917" s="1" t="s">
        <v>82</v>
      </c>
      <c r="L18917" s="1" t="s">
        <v>33</v>
      </c>
      <c r="M18917" s="1" t="s">
        <v>32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4</v>
      </c>
      <c r="AH18917">
        <f t="shared" si="887"/>
        <v>0</v>
      </c>
      <c r="AI18917">
        <v>2017</v>
      </c>
      <c r="AJ18917">
        <v>750</v>
      </c>
      <c r="AL18917" s="3">
        <v>0</v>
      </c>
    </row>
    <row r="18918" spans="1:38" x14ac:dyDescent="0.35">
      <c r="A18918">
        <v>18916</v>
      </c>
      <c r="B18918">
        <v>165773</v>
      </c>
      <c r="C18918" s="1" t="s">
        <v>23851</v>
      </c>
      <c r="D18918" s="1" t="s">
        <v>23851</v>
      </c>
      <c r="E18918" s="1" t="s">
        <v>44</v>
      </c>
      <c r="F18918" s="1" t="s">
        <v>64</v>
      </c>
      <c r="G18918" s="1" t="s">
        <v>102</v>
      </c>
      <c r="H18918" s="1" t="s">
        <v>32</v>
      </c>
      <c r="I18918" s="1" t="s">
        <v>32</v>
      </c>
      <c r="J18918" s="1" t="s">
        <v>33</v>
      </c>
      <c r="K18918" s="1" t="s">
        <v>35</v>
      </c>
      <c r="L18918" s="1" t="s">
        <v>41</v>
      </c>
      <c r="M18918" s="1" t="s">
        <v>39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3</v>
      </c>
      <c r="AF18918" s="1">
        <v>3</v>
      </c>
      <c r="AG18918" s="1">
        <v>3</v>
      </c>
      <c r="AH18918">
        <f t="shared" si="887"/>
        <v>0</v>
      </c>
      <c r="AI18918">
        <v>2014</v>
      </c>
      <c r="AJ18918">
        <v>750</v>
      </c>
      <c r="AL18918" s="2">
        <v>0</v>
      </c>
    </row>
    <row r="18919" spans="1:38" x14ac:dyDescent="0.35">
      <c r="A18919">
        <v>18917</v>
      </c>
      <c r="B18919">
        <v>165774</v>
      </c>
      <c r="C18919" s="1" t="s">
        <v>23852</v>
      </c>
      <c r="D18919" s="1" t="s">
        <v>23852</v>
      </c>
      <c r="E18919" s="1" t="s">
        <v>44</v>
      </c>
      <c r="F18919" s="1" t="s">
        <v>72</v>
      </c>
      <c r="G18919" s="1" t="s">
        <v>73</v>
      </c>
      <c r="H18919" s="1" t="s">
        <v>898</v>
      </c>
      <c r="I18919" s="1" t="s">
        <v>32</v>
      </c>
      <c r="J18919" s="1" t="s">
        <v>214</v>
      </c>
      <c r="K18919" s="1" t="s">
        <v>32</v>
      </c>
      <c r="L18919" s="1" t="s">
        <v>32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2</v>
      </c>
      <c r="AF18919" s="1">
        <v>3</v>
      </c>
      <c r="AG18919" s="1">
        <v>2</v>
      </c>
      <c r="AH18919">
        <f t="shared" si="887"/>
        <v>0</v>
      </c>
      <c r="AI18919">
        <v>2014</v>
      </c>
      <c r="AJ18919">
        <v>750</v>
      </c>
      <c r="AL18919" s="3">
        <v>0</v>
      </c>
    </row>
    <row r="18920" spans="1:38" x14ac:dyDescent="0.35">
      <c r="A18920">
        <v>18918</v>
      </c>
      <c r="B18920">
        <v>165775</v>
      </c>
      <c r="C18920" s="1" t="s">
        <v>23853</v>
      </c>
      <c r="D18920" s="1" t="s">
        <v>23853</v>
      </c>
      <c r="E18920" s="1" t="s">
        <v>44</v>
      </c>
      <c r="F18920" s="1" t="s">
        <v>64</v>
      </c>
      <c r="G18920" s="1" t="s">
        <v>32</v>
      </c>
      <c r="H18920" s="1" t="s">
        <v>32</v>
      </c>
      <c r="I18920" s="1" t="s">
        <v>32</v>
      </c>
      <c r="J18920" s="1" t="s">
        <v>82</v>
      </c>
      <c r="K18920" s="1" t="s">
        <v>33</v>
      </c>
      <c r="L18920" s="1" t="s">
        <v>41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36</v>
      </c>
      <c r="W18920" s="1" t="s">
        <v>37</v>
      </c>
      <c r="Z18920" s="4">
        <f t="shared" si="885"/>
        <v>0</v>
      </c>
      <c r="AA18920" s="1"/>
      <c r="AB18920" s="1"/>
      <c r="AC18920" s="1">
        <f t="shared" si="886"/>
        <v>0</v>
      </c>
      <c r="AD18920" s="1">
        <v>1</v>
      </c>
      <c r="AE18920" s="1">
        <v>3</v>
      </c>
      <c r="AF18920" s="1">
        <v>4</v>
      </c>
      <c r="AG18920" s="1">
        <v>3</v>
      </c>
      <c r="AH18920">
        <f t="shared" si="887"/>
        <v>0</v>
      </c>
      <c r="AI18920">
        <v>2014</v>
      </c>
      <c r="AJ18920">
        <v>750</v>
      </c>
      <c r="AL18920" s="2">
        <v>0</v>
      </c>
    </row>
    <row r="18921" spans="1:38" x14ac:dyDescent="0.35">
      <c r="A18921">
        <v>18919</v>
      </c>
      <c r="B18921">
        <v>165776</v>
      </c>
      <c r="C18921" s="1" t="s">
        <v>23854</v>
      </c>
      <c r="D18921" s="1" t="s">
        <v>6674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4</v>
      </c>
      <c r="AF18921" s="1">
        <v>3</v>
      </c>
      <c r="AG18921" s="1">
        <v>1</v>
      </c>
      <c r="AH18921">
        <f t="shared" si="887"/>
        <v>0</v>
      </c>
      <c r="AI18921">
        <v>0</v>
      </c>
      <c r="AJ18921">
        <v>750</v>
      </c>
      <c r="AL18921" s="3">
        <v>0</v>
      </c>
    </row>
    <row r="18922" spans="1:38" x14ac:dyDescent="0.35">
      <c r="A18922">
        <v>18920</v>
      </c>
      <c r="B18922">
        <v>165777</v>
      </c>
      <c r="C18922" s="1" t="s">
        <v>23855</v>
      </c>
      <c r="D18922" s="1" t="s">
        <v>23856</v>
      </c>
      <c r="E18922" s="1" t="s">
        <v>273</v>
      </c>
      <c r="F18922" s="1" t="s">
        <v>32</v>
      </c>
      <c r="G18922" s="1" t="s">
        <v>32</v>
      </c>
      <c r="H18922" s="1" t="s">
        <v>32</v>
      </c>
      <c r="I18922" s="1" t="s">
        <v>32</v>
      </c>
      <c r="J18922" s="1" t="s">
        <v>827</v>
      </c>
      <c r="K18922" s="1" t="s">
        <v>829</v>
      </c>
      <c r="L18922" s="1" t="s">
        <v>828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168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3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2">
        <v>45000</v>
      </c>
    </row>
    <row r="18923" spans="1:38" x14ac:dyDescent="0.35">
      <c r="A18923">
        <v>18921</v>
      </c>
      <c r="B18923">
        <v>165778</v>
      </c>
      <c r="C18923" s="1" t="s">
        <v>23857</v>
      </c>
      <c r="D18923" s="1" t="s">
        <v>23856</v>
      </c>
      <c r="E18923" s="1" t="s">
        <v>273</v>
      </c>
      <c r="F18923" s="1" t="s">
        <v>1132</v>
      </c>
      <c r="G18923" s="1" t="s">
        <v>32</v>
      </c>
      <c r="H18923" s="1" t="s">
        <v>32</v>
      </c>
      <c r="I18923" s="1" t="s">
        <v>32</v>
      </c>
      <c r="J18923" s="1" t="s">
        <v>8364</v>
      </c>
      <c r="K18923" s="1" t="s">
        <v>308</v>
      </c>
      <c r="L18923" s="1" t="s">
        <v>32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162</v>
      </c>
      <c r="W18923" s="1" t="s">
        <v>37</v>
      </c>
      <c r="X18923" s="4" t="s">
        <v>62</v>
      </c>
      <c r="Y18923" s="4" t="s">
        <v>65</v>
      </c>
      <c r="Z18923" s="4">
        <f t="shared" si="885"/>
        <v>12.5</v>
      </c>
      <c r="AA18923" s="1">
        <v>6</v>
      </c>
      <c r="AB18923" s="1">
        <v>8</v>
      </c>
      <c r="AC18923" s="1">
        <f t="shared" si="886"/>
        <v>7</v>
      </c>
      <c r="AD18923" s="1">
        <v>1</v>
      </c>
      <c r="AE18923" s="1">
        <v>3</v>
      </c>
      <c r="AF18923" s="1">
        <v>2</v>
      </c>
      <c r="AG18923" s="1">
        <v>1</v>
      </c>
      <c r="AH18923">
        <f t="shared" si="887"/>
        <v>33.008868382638802</v>
      </c>
      <c r="AI18923">
        <v>0</v>
      </c>
      <c r="AJ18923">
        <v>750</v>
      </c>
      <c r="AL18923" s="3">
        <v>45000</v>
      </c>
    </row>
    <row r="18924" spans="1:38" x14ac:dyDescent="0.35">
      <c r="A18924">
        <v>18922</v>
      </c>
      <c r="B18924">
        <v>165779</v>
      </c>
      <c r="C18924" s="1" t="s">
        <v>23858</v>
      </c>
      <c r="D18924" s="1" t="s">
        <v>23859</v>
      </c>
      <c r="E18924" s="1" t="s">
        <v>44</v>
      </c>
      <c r="F18924" s="1" t="s">
        <v>64</v>
      </c>
      <c r="G18924" s="1" t="s">
        <v>23860</v>
      </c>
      <c r="H18924" s="1" t="s">
        <v>32</v>
      </c>
      <c r="I18924" s="1" t="s">
        <v>32</v>
      </c>
      <c r="J18924" s="1" t="s">
        <v>69</v>
      </c>
      <c r="K18924" s="1" t="s">
        <v>68</v>
      </c>
      <c r="L18924" s="1" t="s">
        <v>70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Z18924" s="4">
        <f t="shared" si="885"/>
        <v>0</v>
      </c>
      <c r="AA18924" s="1"/>
      <c r="AB18924" s="1"/>
      <c r="AC18924" s="1">
        <f t="shared" si="886"/>
        <v>0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8</v>
      </c>
      <c r="AJ18924">
        <v>750</v>
      </c>
      <c r="AL18924" s="2">
        <v>0</v>
      </c>
    </row>
    <row r="18925" spans="1:38" x14ac:dyDescent="0.35">
      <c r="A18925">
        <v>18923</v>
      </c>
      <c r="B18925">
        <v>165780</v>
      </c>
      <c r="C18925" s="1" t="s">
        <v>23861</v>
      </c>
      <c r="D18925" s="1" t="s">
        <v>23862</v>
      </c>
      <c r="E18925" s="1" t="s">
        <v>44</v>
      </c>
      <c r="F18925" s="1" t="s">
        <v>64</v>
      </c>
      <c r="G18925" s="1" t="s">
        <v>23860</v>
      </c>
      <c r="H18925" s="1" t="s">
        <v>32</v>
      </c>
      <c r="I18925" s="1" t="s">
        <v>32</v>
      </c>
      <c r="J18925" s="1" t="s">
        <v>69</v>
      </c>
      <c r="K18925" s="1" t="s">
        <v>32</v>
      </c>
      <c r="L18925" s="1" t="s">
        <v>32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52</v>
      </c>
      <c r="W18925" s="1" t="s">
        <v>79</v>
      </c>
      <c r="X18925" s="4" t="s">
        <v>65</v>
      </c>
      <c r="Y18925" s="4" t="s">
        <v>146</v>
      </c>
      <c r="Z18925" s="4">
        <f t="shared" si="885"/>
        <v>13.5</v>
      </c>
      <c r="AA18925" s="1">
        <v>6</v>
      </c>
      <c r="AB18925" s="1">
        <v>8</v>
      </c>
      <c r="AC18925" s="1">
        <f t="shared" si="886"/>
        <v>7</v>
      </c>
      <c r="AD18925" s="1">
        <v>5</v>
      </c>
      <c r="AE18925" s="1">
        <v>3</v>
      </c>
      <c r="AF18925" s="1">
        <v>3</v>
      </c>
      <c r="AG18925" s="1">
        <v>1</v>
      </c>
      <c r="AH18925">
        <f t="shared" si="887"/>
        <v>0</v>
      </c>
      <c r="AI18925">
        <v>2016</v>
      </c>
      <c r="AJ18925">
        <v>750</v>
      </c>
      <c r="AL18925" s="3">
        <v>0</v>
      </c>
    </row>
    <row r="18926" spans="1:38" x14ac:dyDescent="0.35">
      <c r="A18926">
        <v>18924</v>
      </c>
      <c r="B18926">
        <v>165782</v>
      </c>
      <c r="C18926" s="1" t="s">
        <v>23863</v>
      </c>
      <c r="D18926" s="1" t="s">
        <v>113</v>
      </c>
      <c r="E18926" s="1" t="s">
        <v>44</v>
      </c>
      <c r="F18926" s="1" t="s">
        <v>64</v>
      </c>
      <c r="G18926" s="1" t="s">
        <v>114</v>
      </c>
      <c r="H18926" s="1" t="s">
        <v>32</v>
      </c>
      <c r="I18926" s="1" t="s">
        <v>32</v>
      </c>
      <c r="J18926" s="1" t="s">
        <v>33</v>
      </c>
      <c r="K18926" s="1" t="s">
        <v>39</v>
      </c>
      <c r="L18926" s="1" t="s">
        <v>35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36</v>
      </c>
      <c r="W18926" s="1" t="s">
        <v>37</v>
      </c>
      <c r="Z18926" s="4">
        <f t="shared" si="885"/>
        <v>0</v>
      </c>
      <c r="AA18926" s="1"/>
      <c r="AB18926" s="1"/>
      <c r="AC18926" s="1">
        <f t="shared" si="886"/>
        <v>0</v>
      </c>
      <c r="AD18926" s="1">
        <v>1</v>
      </c>
      <c r="AE18926" s="1">
        <v>3</v>
      </c>
      <c r="AF18926" s="1">
        <v>4</v>
      </c>
      <c r="AG18926" s="1">
        <v>4</v>
      </c>
      <c r="AH18926">
        <f t="shared" si="887"/>
        <v>66.017736765277604</v>
      </c>
      <c r="AI18926">
        <v>2015</v>
      </c>
      <c r="AJ18926">
        <v>750</v>
      </c>
      <c r="AL18926" s="2">
        <v>90000</v>
      </c>
    </row>
    <row r="18927" spans="1:38" x14ac:dyDescent="0.35">
      <c r="A18927">
        <v>18925</v>
      </c>
      <c r="B18927">
        <v>165783</v>
      </c>
      <c r="C18927" s="1" t="s">
        <v>23864</v>
      </c>
      <c r="D18927" s="1" t="s">
        <v>17042</v>
      </c>
      <c r="E18927" s="1" t="s">
        <v>44</v>
      </c>
      <c r="F18927" s="1" t="s">
        <v>64</v>
      </c>
      <c r="G18927" s="1" t="s">
        <v>32</v>
      </c>
      <c r="H18927" s="1" t="s">
        <v>32</v>
      </c>
      <c r="I18927" s="1" t="s">
        <v>32</v>
      </c>
      <c r="J18927" s="1" t="s">
        <v>69</v>
      </c>
      <c r="K18927" s="1" t="s">
        <v>68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X18927" s="4" t="s">
        <v>65</v>
      </c>
      <c r="Y18927" s="4" t="s">
        <v>146</v>
      </c>
      <c r="Z18927" s="4">
        <f t="shared" si="885"/>
        <v>13.5</v>
      </c>
      <c r="AA18927" s="1">
        <v>8</v>
      </c>
      <c r="AB18927" s="1">
        <v>10</v>
      </c>
      <c r="AC18927" s="1">
        <f t="shared" si="886"/>
        <v>9</v>
      </c>
      <c r="AD18927" s="1">
        <v>1</v>
      </c>
      <c r="AE18927" s="1">
        <v>4</v>
      </c>
      <c r="AF18927" s="1">
        <v>4</v>
      </c>
      <c r="AG18927" s="1">
        <v>1</v>
      </c>
      <c r="AH18927">
        <f t="shared" si="887"/>
        <v>183.38260212577111</v>
      </c>
      <c r="AI18927">
        <v>2017</v>
      </c>
      <c r="AJ18927">
        <v>750</v>
      </c>
      <c r="AL18927" s="3">
        <v>250000</v>
      </c>
    </row>
    <row r="18928" spans="1:38" x14ac:dyDescent="0.35">
      <c r="A18928">
        <v>18926</v>
      </c>
      <c r="B18928">
        <v>165784</v>
      </c>
      <c r="C18928" s="1" t="s">
        <v>23865</v>
      </c>
      <c r="D18928" s="1" t="s">
        <v>13776</v>
      </c>
      <c r="E18928" s="1" t="s">
        <v>44</v>
      </c>
      <c r="F18928" s="1" t="s">
        <v>64</v>
      </c>
      <c r="G18928" s="1" t="s">
        <v>205</v>
      </c>
      <c r="H18928" s="1" t="s">
        <v>32</v>
      </c>
      <c r="I18928" s="1" t="s">
        <v>32</v>
      </c>
      <c r="J18928" s="1" t="s">
        <v>68</v>
      </c>
      <c r="K18928" s="1" t="s">
        <v>69</v>
      </c>
      <c r="L18928" s="1" t="s">
        <v>32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52</v>
      </c>
      <c r="W18928" s="1" t="s">
        <v>37</v>
      </c>
      <c r="Z18928" s="4">
        <f t="shared" si="885"/>
        <v>0</v>
      </c>
      <c r="AA18928" s="1"/>
      <c r="AB18928" s="1"/>
      <c r="AC18928" s="1">
        <f t="shared" si="886"/>
        <v>0</v>
      </c>
      <c r="AD18928" s="1">
        <v>5</v>
      </c>
      <c r="AE18928" s="1">
        <v>3</v>
      </c>
      <c r="AF18928" s="1">
        <v>3</v>
      </c>
      <c r="AG18928" s="1">
        <v>1</v>
      </c>
      <c r="AH18928">
        <f t="shared" si="887"/>
        <v>33.008868382638802</v>
      </c>
      <c r="AI18928">
        <v>2017</v>
      </c>
      <c r="AJ18928">
        <v>750</v>
      </c>
      <c r="AL18928" s="2">
        <v>45000</v>
      </c>
    </row>
    <row r="18929" spans="1:38" x14ac:dyDescent="0.35">
      <c r="A18929">
        <v>18927</v>
      </c>
      <c r="B18929">
        <v>165785</v>
      </c>
      <c r="C18929" s="1" t="s">
        <v>23866</v>
      </c>
      <c r="D18929" s="1" t="s">
        <v>15100</v>
      </c>
      <c r="E18929" s="1" t="s">
        <v>44</v>
      </c>
      <c r="F18929" s="1" t="s">
        <v>64</v>
      </c>
      <c r="G18929" s="1" t="s">
        <v>203</v>
      </c>
      <c r="H18929" s="1" t="s">
        <v>32</v>
      </c>
      <c r="I18929" s="1" t="s">
        <v>32</v>
      </c>
      <c r="J18929" s="1" t="s">
        <v>35</v>
      </c>
      <c r="K18929" s="1" t="s">
        <v>33</v>
      </c>
      <c r="L18929" s="1" t="s">
        <v>41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65</v>
      </c>
      <c r="Y18929" s="4" t="s">
        <v>146</v>
      </c>
      <c r="Z18929" s="4">
        <f t="shared" si="885"/>
        <v>13.5</v>
      </c>
      <c r="AA18929" s="1">
        <v>15</v>
      </c>
      <c r="AB18929" s="1">
        <v>17</v>
      </c>
      <c r="AC18929" s="1">
        <f t="shared" si="886"/>
        <v>16</v>
      </c>
      <c r="AD18929" s="1">
        <v>1</v>
      </c>
      <c r="AE18929" s="1">
        <v>2</v>
      </c>
      <c r="AF18929" s="1">
        <v>3</v>
      </c>
      <c r="AG18929" s="1">
        <v>3</v>
      </c>
      <c r="AH18929">
        <f t="shared" si="887"/>
        <v>58.682432680246762</v>
      </c>
      <c r="AI18929">
        <v>2016</v>
      </c>
      <c r="AJ18929">
        <v>750</v>
      </c>
      <c r="AL18929" s="3">
        <v>80000</v>
      </c>
    </row>
    <row r="18930" spans="1:38" x14ac:dyDescent="0.35">
      <c r="A18930">
        <v>18928</v>
      </c>
      <c r="B18930">
        <v>165786</v>
      </c>
      <c r="C18930" s="1" t="s">
        <v>23867</v>
      </c>
      <c r="D18930" s="1" t="s">
        <v>2278</v>
      </c>
      <c r="E18930" s="1" t="s">
        <v>285</v>
      </c>
      <c r="F18930" s="1" t="s">
        <v>286</v>
      </c>
      <c r="G18930" s="1" t="s">
        <v>676</v>
      </c>
      <c r="H18930" s="1" t="s">
        <v>32</v>
      </c>
      <c r="I18930" s="1" t="s">
        <v>32</v>
      </c>
      <c r="J18930" s="1" t="s">
        <v>40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36</v>
      </c>
      <c r="W18930" s="1" t="s">
        <v>37</v>
      </c>
      <c r="X18930" s="4" t="s">
        <v>146</v>
      </c>
      <c r="Y18930" s="4" t="s">
        <v>1167</v>
      </c>
      <c r="Z18930" s="4">
        <f t="shared" si="885"/>
        <v>14.5</v>
      </c>
      <c r="AA18930" s="1">
        <v>16</v>
      </c>
      <c r="AB18930" s="1">
        <v>18</v>
      </c>
      <c r="AC18930" s="1">
        <f t="shared" si="886"/>
        <v>17</v>
      </c>
      <c r="AD18930" s="1">
        <v>1</v>
      </c>
      <c r="AE18930" s="1">
        <v>3</v>
      </c>
      <c r="AF18930" s="1">
        <v>5</v>
      </c>
      <c r="AG18930" s="1">
        <v>5</v>
      </c>
      <c r="AH18930">
        <f t="shared" si="887"/>
        <v>95.358953105400985</v>
      </c>
      <c r="AI18930">
        <v>2015</v>
      </c>
      <c r="AJ18930">
        <v>750</v>
      </c>
      <c r="AL18930" s="2">
        <v>130000</v>
      </c>
    </row>
    <row r="18931" spans="1:38" x14ac:dyDescent="0.35">
      <c r="A18931">
        <v>18929</v>
      </c>
      <c r="B18931">
        <v>165787</v>
      </c>
      <c r="C18931" s="1" t="s">
        <v>23868</v>
      </c>
      <c r="D18931" s="1" t="s">
        <v>2278</v>
      </c>
      <c r="E18931" s="1" t="s">
        <v>285</v>
      </c>
      <c r="F18931" s="1" t="s">
        <v>286</v>
      </c>
      <c r="G18931" s="1" t="s">
        <v>1510</v>
      </c>
      <c r="H18931" s="1" t="s">
        <v>32</v>
      </c>
      <c r="I18931" s="1" t="s">
        <v>32</v>
      </c>
      <c r="J18931" s="1" t="s">
        <v>179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9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8</v>
      </c>
      <c r="AB18931" s="1">
        <v>10</v>
      </c>
      <c r="AC18931" s="1">
        <f t="shared" si="886"/>
        <v>9</v>
      </c>
      <c r="AD18931" s="1">
        <v>1</v>
      </c>
      <c r="AE18931" s="1">
        <v>3</v>
      </c>
      <c r="AF18931" s="1">
        <v>2</v>
      </c>
      <c r="AG18931" s="1">
        <v>1</v>
      </c>
      <c r="AH18931">
        <f t="shared" si="887"/>
        <v>56.481841454737506</v>
      </c>
      <c r="AI18931">
        <v>2018</v>
      </c>
      <c r="AJ18931">
        <v>750</v>
      </c>
      <c r="AL18931" s="3">
        <v>77000</v>
      </c>
    </row>
    <row r="18932" spans="1:38" x14ac:dyDescent="0.35">
      <c r="A18932">
        <v>18930</v>
      </c>
      <c r="B18932">
        <v>165789</v>
      </c>
      <c r="C18932" s="1" t="s">
        <v>23869</v>
      </c>
      <c r="D18932" s="1" t="s">
        <v>12838</v>
      </c>
      <c r="E18932" s="1" t="s">
        <v>399</v>
      </c>
      <c r="F18932" s="1" t="s">
        <v>400</v>
      </c>
      <c r="G18932" s="1" t="s">
        <v>406</v>
      </c>
      <c r="H18932" s="1" t="s">
        <v>32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5</v>
      </c>
      <c r="Y18932" s="4" t="s">
        <v>146</v>
      </c>
      <c r="Z18932" s="4">
        <f t="shared" si="885"/>
        <v>13.5</v>
      </c>
      <c r="AA18932" s="1">
        <v>10</v>
      </c>
      <c r="AB18932" s="1">
        <v>12</v>
      </c>
      <c r="AC18932" s="1">
        <f t="shared" si="886"/>
        <v>11</v>
      </c>
      <c r="AD18932" s="1">
        <v>1</v>
      </c>
      <c r="AE18932" s="1">
        <v>3</v>
      </c>
      <c r="AF18932" s="1">
        <v>3</v>
      </c>
      <c r="AG18932" s="1">
        <v>1</v>
      </c>
      <c r="AH18932">
        <f t="shared" si="887"/>
        <v>36.676520425154223</v>
      </c>
      <c r="AI18932">
        <v>2017</v>
      </c>
      <c r="AJ18932">
        <v>750</v>
      </c>
      <c r="AL18932" s="2">
        <v>50000</v>
      </c>
    </row>
    <row r="18933" spans="1:38" x14ac:dyDescent="0.35">
      <c r="A18933">
        <v>18931</v>
      </c>
      <c r="B18933">
        <v>165790</v>
      </c>
      <c r="C18933" s="1" t="s">
        <v>23870</v>
      </c>
      <c r="D18933" s="1" t="s">
        <v>23871</v>
      </c>
      <c r="E18933" s="1" t="s">
        <v>44</v>
      </c>
      <c r="F18933" s="1" t="s">
        <v>59</v>
      </c>
      <c r="G18933" s="1" t="s">
        <v>474</v>
      </c>
      <c r="H18933" s="1" t="s">
        <v>475</v>
      </c>
      <c r="I18933" s="1" t="s">
        <v>32</v>
      </c>
      <c r="J18933" s="1" t="s">
        <v>148</v>
      </c>
      <c r="K18933" s="1" t="s">
        <v>32</v>
      </c>
      <c r="L18933" s="1" t="s">
        <v>32</v>
      </c>
      <c r="M18933" s="1" t="s">
        <v>32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62</v>
      </c>
      <c r="Y18933" s="4" t="s">
        <v>65</v>
      </c>
      <c r="Z18933" s="4">
        <f t="shared" si="885"/>
        <v>12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4</v>
      </c>
      <c r="AF18933" s="1">
        <v>3</v>
      </c>
      <c r="AG18933" s="1">
        <v>1</v>
      </c>
      <c r="AH18933">
        <f t="shared" si="887"/>
        <v>0</v>
      </c>
      <c r="AI18933">
        <v>2015</v>
      </c>
      <c r="AJ18933">
        <v>750</v>
      </c>
      <c r="AL18933" s="3">
        <v>0</v>
      </c>
    </row>
    <row r="18934" spans="1:38" x14ac:dyDescent="0.35">
      <c r="A18934">
        <v>18932</v>
      </c>
      <c r="B18934">
        <v>165791</v>
      </c>
      <c r="C18934" s="1" t="s">
        <v>23872</v>
      </c>
      <c r="D18934" s="1" t="s">
        <v>3109</v>
      </c>
      <c r="E18934" s="1" t="s">
        <v>44</v>
      </c>
      <c r="F18934" s="1" t="s">
        <v>212</v>
      </c>
      <c r="G18934" s="1" t="s">
        <v>213</v>
      </c>
      <c r="H18934" s="1" t="s">
        <v>32</v>
      </c>
      <c r="I18934" s="1" t="s">
        <v>32</v>
      </c>
      <c r="J18934" s="1" t="s">
        <v>50</v>
      </c>
      <c r="K18934" s="1" t="s">
        <v>1233</v>
      </c>
      <c r="L18934" s="1" t="s">
        <v>220</v>
      </c>
      <c r="M18934" s="1" t="s">
        <v>230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52</v>
      </c>
      <c r="W18934" s="1" t="s">
        <v>37</v>
      </c>
      <c r="X18934" s="4" t="s">
        <v>146</v>
      </c>
      <c r="Y18934" s="4" t="s">
        <v>1167</v>
      </c>
      <c r="Z18934" s="4">
        <f t="shared" si="885"/>
        <v>14.5</v>
      </c>
      <c r="AA18934" s="1">
        <v>8</v>
      </c>
      <c r="AB18934" s="1">
        <v>10</v>
      </c>
      <c r="AC18934" s="1">
        <f t="shared" si="886"/>
        <v>9</v>
      </c>
      <c r="AD18934" s="1">
        <v>1</v>
      </c>
      <c r="AE18934" s="1">
        <v>2</v>
      </c>
      <c r="AF18934" s="1">
        <v>3</v>
      </c>
      <c r="AG18934" s="1">
        <v>1</v>
      </c>
      <c r="AH18934">
        <f t="shared" si="887"/>
        <v>176.04729804074029</v>
      </c>
      <c r="AI18934">
        <v>2018</v>
      </c>
      <c r="AJ18934">
        <v>750</v>
      </c>
      <c r="AL18934" s="2">
        <v>240000</v>
      </c>
    </row>
    <row r="18935" spans="1:38" x14ac:dyDescent="0.35">
      <c r="A18935">
        <v>18933</v>
      </c>
      <c r="B18935">
        <v>165792</v>
      </c>
      <c r="C18935" s="1" t="s">
        <v>23873</v>
      </c>
      <c r="D18935" s="1" t="s">
        <v>16057</v>
      </c>
      <c r="E18935" s="1" t="s">
        <v>44</v>
      </c>
      <c r="F18935" s="1" t="s">
        <v>72</v>
      </c>
      <c r="G18935" s="1" t="s">
        <v>73</v>
      </c>
      <c r="H18935" s="1" t="s">
        <v>32</v>
      </c>
      <c r="I18935" s="1" t="s">
        <v>32</v>
      </c>
      <c r="J18935" s="1" t="s">
        <v>40</v>
      </c>
      <c r="K18935" s="1" t="s">
        <v>214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36</v>
      </c>
      <c r="W18935" s="1" t="s">
        <v>37</v>
      </c>
      <c r="X18935" s="4" t="s">
        <v>65</v>
      </c>
      <c r="Y18935" s="4" t="s">
        <v>146</v>
      </c>
      <c r="Z18935" s="4">
        <f t="shared" si="885"/>
        <v>13.5</v>
      </c>
      <c r="AA18935" s="1">
        <v>15</v>
      </c>
      <c r="AB18935" s="1">
        <v>17</v>
      </c>
      <c r="AC18935" s="1">
        <f t="shared" si="886"/>
        <v>16</v>
      </c>
      <c r="AD18935" s="1">
        <v>1</v>
      </c>
      <c r="AE18935" s="1">
        <v>3</v>
      </c>
      <c r="AF18935" s="1">
        <v>3</v>
      </c>
      <c r="AG18935" s="1">
        <v>3</v>
      </c>
      <c r="AH18935">
        <f t="shared" si="887"/>
        <v>0</v>
      </c>
      <c r="AI18935">
        <v>2018</v>
      </c>
      <c r="AJ18935">
        <v>750</v>
      </c>
      <c r="AL18935" s="3">
        <v>0</v>
      </c>
    </row>
    <row r="18936" spans="1:38" x14ac:dyDescent="0.35">
      <c r="A18936">
        <v>18934</v>
      </c>
      <c r="B18936">
        <v>165793</v>
      </c>
      <c r="C18936" s="1" t="s">
        <v>23874</v>
      </c>
      <c r="D18936" s="1" t="s">
        <v>16057</v>
      </c>
      <c r="E18936" s="1" t="s">
        <v>44</v>
      </c>
      <c r="F18936" s="1" t="s">
        <v>1263</v>
      </c>
      <c r="G18936" s="1" t="s">
        <v>10249</v>
      </c>
      <c r="H18936" s="1" t="s">
        <v>32</v>
      </c>
      <c r="I18936" s="1" t="s">
        <v>32</v>
      </c>
      <c r="J18936" s="1" t="s">
        <v>68</v>
      </c>
      <c r="K18936" s="1" t="s">
        <v>626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37</v>
      </c>
      <c r="X18936" s="4" t="s">
        <v>93</v>
      </c>
      <c r="Y18936" s="4" t="s">
        <v>62</v>
      </c>
      <c r="Z18936" s="4">
        <f t="shared" si="885"/>
        <v>11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3</v>
      </c>
      <c r="AF18936" s="1">
        <v>3</v>
      </c>
      <c r="AG18936" s="1">
        <v>1</v>
      </c>
      <c r="AH18936">
        <f t="shared" si="887"/>
        <v>0</v>
      </c>
      <c r="AI18936">
        <v>2018</v>
      </c>
      <c r="AJ18936">
        <v>750</v>
      </c>
      <c r="AL18936" s="2">
        <v>0</v>
      </c>
    </row>
    <row r="18937" spans="1:38" x14ac:dyDescent="0.35">
      <c r="A18937">
        <v>18935</v>
      </c>
      <c r="B18937">
        <v>165794</v>
      </c>
      <c r="C18937" s="1" t="s">
        <v>23875</v>
      </c>
      <c r="D18937" s="1" t="s">
        <v>11736</v>
      </c>
      <c r="E18937" s="1" t="s">
        <v>89</v>
      </c>
      <c r="F18937" s="1" t="s">
        <v>335</v>
      </c>
      <c r="G18937" s="1" t="s">
        <v>847</v>
      </c>
      <c r="H18937" s="1" t="s">
        <v>32</v>
      </c>
      <c r="I18937" s="1" t="s">
        <v>32</v>
      </c>
      <c r="J18937" s="1" t="s">
        <v>848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52</v>
      </c>
      <c r="W18937" s="1" t="s">
        <v>168</v>
      </c>
      <c r="X18937" s="4" t="s">
        <v>62</v>
      </c>
      <c r="Y18937" s="4" t="s">
        <v>65</v>
      </c>
      <c r="Z18937" s="4">
        <f t="shared" si="885"/>
        <v>12.5</v>
      </c>
      <c r="AA18937" s="1">
        <v>8</v>
      </c>
      <c r="AB18937" s="1">
        <v>10</v>
      </c>
      <c r="AC18937" s="1">
        <f t="shared" si="886"/>
        <v>9</v>
      </c>
      <c r="AD18937" s="1">
        <v>1</v>
      </c>
      <c r="AE18937" s="1">
        <v>4</v>
      </c>
      <c r="AF18937" s="1">
        <v>2</v>
      </c>
      <c r="AG18937" s="1">
        <v>1</v>
      </c>
      <c r="AH18937">
        <f t="shared" si="887"/>
        <v>0</v>
      </c>
      <c r="AI18937">
        <v>2017</v>
      </c>
      <c r="AJ18937">
        <v>750</v>
      </c>
      <c r="AL18937" s="3">
        <v>0</v>
      </c>
    </row>
    <row r="18938" spans="1:38" x14ac:dyDescent="0.35">
      <c r="A18938">
        <v>18936</v>
      </c>
      <c r="B18938">
        <v>165795</v>
      </c>
      <c r="C18938" s="1" t="s">
        <v>23876</v>
      </c>
      <c r="D18938" s="1" t="s">
        <v>17391</v>
      </c>
      <c r="E18938" s="1" t="s">
        <v>89</v>
      </c>
      <c r="F18938" s="1" t="s">
        <v>90</v>
      </c>
      <c r="G18938" s="1" t="s">
        <v>32</v>
      </c>
      <c r="H18938" s="1" t="s">
        <v>32</v>
      </c>
      <c r="I18938" s="1" t="s">
        <v>32</v>
      </c>
      <c r="J18938" s="1" t="s">
        <v>493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36</v>
      </c>
      <c r="W18938" s="1" t="s">
        <v>37</v>
      </c>
      <c r="X18938" s="4" t="s">
        <v>146</v>
      </c>
      <c r="Y18938" s="4" t="s">
        <v>1167</v>
      </c>
      <c r="Z18938" s="4">
        <f t="shared" si="885"/>
        <v>14.5</v>
      </c>
      <c r="AA18938" s="1">
        <v>16</v>
      </c>
      <c r="AB18938" s="1">
        <v>18</v>
      </c>
      <c r="AC18938" s="1">
        <f t="shared" si="886"/>
        <v>17</v>
      </c>
      <c r="AD18938" s="1">
        <v>1</v>
      </c>
      <c r="AE18938" s="1">
        <v>3</v>
      </c>
      <c r="AF18938" s="1">
        <v>4</v>
      </c>
      <c r="AG18938" s="1">
        <v>3</v>
      </c>
      <c r="AH18938">
        <f t="shared" si="887"/>
        <v>0</v>
      </c>
      <c r="AI18938">
        <v>0</v>
      </c>
      <c r="AJ18938">
        <v>750</v>
      </c>
      <c r="AL18938" s="2">
        <v>0</v>
      </c>
    </row>
    <row r="18939" spans="1:38" x14ac:dyDescent="0.35">
      <c r="A18939">
        <v>18937</v>
      </c>
      <c r="B18939">
        <v>165796</v>
      </c>
      <c r="C18939" s="1" t="s">
        <v>23877</v>
      </c>
      <c r="D18939" s="1" t="s">
        <v>5662</v>
      </c>
      <c r="E18939" s="1" t="s">
        <v>285</v>
      </c>
      <c r="F18939" s="1" t="s">
        <v>286</v>
      </c>
      <c r="G18939" s="1" t="s">
        <v>32</v>
      </c>
      <c r="H18939" s="1" t="s">
        <v>32</v>
      </c>
      <c r="I18939" s="1" t="s">
        <v>32</v>
      </c>
      <c r="J18939" s="1" t="s">
        <v>219</v>
      </c>
      <c r="K18939" s="1" t="s">
        <v>32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52</v>
      </c>
      <c r="W18939" s="1" t="s">
        <v>168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1</v>
      </c>
      <c r="AH18939">
        <f t="shared" si="887"/>
        <v>29.341216340123381</v>
      </c>
      <c r="AI18939">
        <v>2020</v>
      </c>
      <c r="AJ18939">
        <v>750</v>
      </c>
      <c r="AL18939" s="3">
        <v>40000</v>
      </c>
    </row>
    <row r="18940" spans="1:38" x14ac:dyDescent="0.35">
      <c r="A18940">
        <v>18938</v>
      </c>
      <c r="B18940">
        <v>165797</v>
      </c>
      <c r="C18940" s="1" t="s">
        <v>23878</v>
      </c>
      <c r="D18940" s="1" t="s">
        <v>1462</v>
      </c>
      <c r="E18940" s="1" t="s">
        <v>44</v>
      </c>
      <c r="F18940" s="1" t="s">
        <v>212</v>
      </c>
      <c r="G18940" s="1" t="s">
        <v>217</v>
      </c>
      <c r="H18940" s="1" t="s">
        <v>32</v>
      </c>
      <c r="I18940" s="1" t="s">
        <v>32</v>
      </c>
      <c r="J18940" s="1" t="s">
        <v>214</v>
      </c>
      <c r="K18940" s="1" t="s">
        <v>40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3</v>
      </c>
      <c r="AF18940" s="1">
        <v>3</v>
      </c>
      <c r="AG18940" s="1">
        <v>3</v>
      </c>
      <c r="AH18940">
        <f t="shared" si="887"/>
        <v>24.206503480601789</v>
      </c>
      <c r="AI18940">
        <v>2016</v>
      </c>
      <c r="AJ18940">
        <v>750</v>
      </c>
      <c r="AL18940" s="2">
        <v>33000</v>
      </c>
    </row>
    <row r="18941" spans="1:38" x14ac:dyDescent="0.35">
      <c r="A18941">
        <v>18939</v>
      </c>
      <c r="B18941">
        <v>165798</v>
      </c>
      <c r="C18941" s="1" t="s">
        <v>23879</v>
      </c>
      <c r="D18941" s="1" t="s">
        <v>23880</v>
      </c>
      <c r="E18941" s="1" t="s">
        <v>89</v>
      </c>
      <c r="F18941" s="1" t="s">
        <v>395</v>
      </c>
      <c r="G18941" s="1" t="s">
        <v>32</v>
      </c>
      <c r="H18941" s="1" t="s">
        <v>32</v>
      </c>
      <c r="I18941" s="1" t="s">
        <v>32</v>
      </c>
      <c r="J18941" s="1" t="s">
        <v>3568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36</v>
      </c>
      <c r="W18941" s="1" t="s">
        <v>37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4</v>
      </c>
      <c r="AF18941" s="1">
        <v>4</v>
      </c>
      <c r="AG18941" s="1">
        <v>3</v>
      </c>
      <c r="AH18941">
        <f t="shared" si="887"/>
        <v>84.355996977854716</v>
      </c>
      <c r="AI18941">
        <v>2017</v>
      </c>
      <c r="AJ18941">
        <v>750</v>
      </c>
      <c r="AL18941" s="3">
        <v>115000</v>
      </c>
    </row>
    <row r="18942" spans="1:38" x14ac:dyDescent="0.35">
      <c r="A18942">
        <v>18940</v>
      </c>
      <c r="B18942">
        <v>165799</v>
      </c>
      <c r="C18942" s="1" t="s">
        <v>23881</v>
      </c>
      <c r="D18942" s="1" t="s">
        <v>12273</v>
      </c>
      <c r="E18942" s="1" t="s">
        <v>89</v>
      </c>
      <c r="F18942" s="1" t="s">
        <v>90</v>
      </c>
      <c r="G18942" s="1" t="s">
        <v>32</v>
      </c>
      <c r="H18942" s="1" t="s">
        <v>32</v>
      </c>
      <c r="I18942" s="1" t="s">
        <v>32</v>
      </c>
      <c r="J18942" s="1" t="s">
        <v>32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162</v>
      </c>
      <c r="W18942" s="1" t="s">
        <v>168</v>
      </c>
      <c r="Z18942" s="4">
        <f t="shared" si="885"/>
        <v>0</v>
      </c>
      <c r="AA18942" s="1"/>
      <c r="AB18942" s="1"/>
      <c r="AC18942" s="1">
        <f t="shared" si="886"/>
        <v>0</v>
      </c>
      <c r="AD18942" s="1">
        <v>1</v>
      </c>
      <c r="AE18942" s="1">
        <v>3</v>
      </c>
      <c r="AF18942" s="1">
        <v>2</v>
      </c>
      <c r="AG18942" s="1">
        <v>1</v>
      </c>
      <c r="AH18942">
        <f t="shared" si="887"/>
        <v>71.152449624799203</v>
      </c>
      <c r="AI18942">
        <v>2018</v>
      </c>
      <c r="AJ18942">
        <v>750</v>
      </c>
      <c r="AL18942" s="2">
        <v>97000</v>
      </c>
    </row>
    <row r="18943" spans="1:38" x14ac:dyDescent="0.35">
      <c r="A18943">
        <v>18941</v>
      </c>
      <c r="B18943">
        <v>165800</v>
      </c>
      <c r="C18943" s="1" t="s">
        <v>23882</v>
      </c>
      <c r="D18943" s="1" t="s">
        <v>2612</v>
      </c>
      <c r="E18943" s="1" t="s">
        <v>89</v>
      </c>
      <c r="F18943" s="1" t="s">
        <v>335</v>
      </c>
      <c r="G18943" s="1" t="s">
        <v>336</v>
      </c>
      <c r="H18943" s="1" t="s">
        <v>32</v>
      </c>
      <c r="I18943" s="1" t="s">
        <v>32</v>
      </c>
      <c r="J18943" s="1" t="s">
        <v>337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37</v>
      </c>
      <c r="X18943" s="4" t="s">
        <v>2184</v>
      </c>
      <c r="Y18943" s="4" t="s">
        <v>1632</v>
      </c>
      <c r="Z18943" s="4">
        <f t="shared" si="885"/>
        <v>5.5</v>
      </c>
      <c r="AA18943" s="1">
        <v>6</v>
      </c>
      <c r="AB18943" s="1">
        <v>8</v>
      </c>
      <c r="AC18943" s="1">
        <f t="shared" si="886"/>
        <v>7</v>
      </c>
      <c r="AD18943" s="1">
        <v>4</v>
      </c>
      <c r="AE18943" s="1">
        <v>2</v>
      </c>
      <c r="AF18943" s="1">
        <v>2</v>
      </c>
      <c r="AG18943" s="1">
        <v>1</v>
      </c>
      <c r="AH18943">
        <f t="shared" si="887"/>
        <v>42.544763693178901</v>
      </c>
      <c r="AI18943">
        <v>2017</v>
      </c>
      <c r="AJ18943">
        <v>750</v>
      </c>
      <c r="AL18943" s="3">
        <v>58000</v>
      </c>
    </row>
    <row r="18944" spans="1:38" x14ac:dyDescent="0.35">
      <c r="A18944">
        <v>18942</v>
      </c>
      <c r="B18944">
        <v>165801</v>
      </c>
      <c r="C18944" s="1" t="s">
        <v>23883</v>
      </c>
      <c r="D18944" s="1" t="s">
        <v>23884</v>
      </c>
      <c r="E18944" s="1" t="s">
        <v>273</v>
      </c>
      <c r="F18944" s="1" t="s">
        <v>14347</v>
      </c>
      <c r="G18944" s="1" t="s">
        <v>32</v>
      </c>
      <c r="H18944" s="1" t="s">
        <v>32</v>
      </c>
      <c r="I18944" s="1" t="s">
        <v>32</v>
      </c>
      <c r="J18944" s="1" t="s">
        <v>12175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168</v>
      </c>
      <c r="Z18944" s="4">
        <f t="shared" si="885"/>
        <v>0</v>
      </c>
      <c r="AA18944" s="1"/>
      <c r="AB18944" s="1"/>
      <c r="AC18944" s="1">
        <f t="shared" si="886"/>
        <v>0</v>
      </c>
      <c r="AD18944" s="1">
        <v>1</v>
      </c>
      <c r="AE18944" s="1">
        <v>4</v>
      </c>
      <c r="AF18944" s="1">
        <v>4</v>
      </c>
      <c r="AG18944" s="1">
        <v>1</v>
      </c>
      <c r="AH18944">
        <f t="shared" si="887"/>
        <v>58.682432680246762</v>
      </c>
      <c r="AI18944">
        <v>2015</v>
      </c>
      <c r="AJ18944">
        <v>750</v>
      </c>
      <c r="AL18944" s="2">
        <v>80000</v>
      </c>
    </row>
    <row r="18945" spans="1:38" x14ac:dyDescent="0.35">
      <c r="A18945">
        <v>18943</v>
      </c>
      <c r="B18945">
        <v>165802</v>
      </c>
      <c r="C18945" s="1" t="s">
        <v>23885</v>
      </c>
      <c r="D18945" s="1" t="s">
        <v>14382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148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52</v>
      </c>
      <c r="W18945" s="1" t="s">
        <v>37</v>
      </c>
      <c r="X18945" s="4" t="s">
        <v>93</v>
      </c>
      <c r="Y18945" s="4" t="s">
        <v>62</v>
      </c>
      <c r="Z18945" s="4">
        <f t="shared" si="885"/>
        <v>11.5</v>
      </c>
      <c r="AA18945" s="1">
        <v>8</v>
      </c>
      <c r="AB18945" s="1">
        <v>10</v>
      </c>
      <c r="AC18945" s="1">
        <f t="shared" si="886"/>
        <v>9</v>
      </c>
      <c r="AD18945" s="1">
        <v>1</v>
      </c>
      <c r="AE18945" s="1">
        <v>2</v>
      </c>
      <c r="AF18945" s="1">
        <v>2</v>
      </c>
      <c r="AG18945" s="1">
        <v>1</v>
      </c>
      <c r="AH18945">
        <f t="shared" si="887"/>
        <v>0</v>
      </c>
      <c r="AI18945">
        <v>0</v>
      </c>
      <c r="AJ18945">
        <v>750</v>
      </c>
      <c r="AL18945" s="3">
        <v>0</v>
      </c>
    </row>
    <row r="18946" spans="1:38" x14ac:dyDescent="0.35">
      <c r="A18946">
        <v>18944</v>
      </c>
      <c r="B18946">
        <v>165803</v>
      </c>
      <c r="C18946" s="1" t="s">
        <v>23886</v>
      </c>
      <c r="D18946" s="1" t="s">
        <v>14382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27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36</v>
      </c>
      <c r="W18946" s="1" t="s">
        <v>37</v>
      </c>
      <c r="X18946" s="4" t="s">
        <v>93</v>
      </c>
      <c r="Y18946" s="4" t="s">
        <v>62</v>
      </c>
      <c r="Z18946" s="4">
        <f t="shared" ref="Z18946:Z19009" si="888">IF(Y18946&gt;0,((X18946+Y18946)/2),X18946)</f>
        <v>11.5</v>
      </c>
      <c r="AA18946" s="1">
        <v>13</v>
      </c>
      <c r="AB18946" s="1">
        <v>15</v>
      </c>
      <c r="AC18946" s="1">
        <f t="shared" ref="AC18946:AC19009" si="889">IF(AB18946&gt;0,((AA18946+AB18946)/2),AA18946)</f>
        <v>14</v>
      </c>
      <c r="AD18946" s="1">
        <v>1</v>
      </c>
      <c r="AE18946" s="1">
        <v>3</v>
      </c>
      <c r="AF18946" s="1">
        <v>3</v>
      </c>
      <c r="AG18946" s="1">
        <v>3</v>
      </c>
      <c r="AH18946">
        <f t="shared" si="887"/>
        <v>0</v>
      </c>
      <c r="AI18946">
        <v>0</v>
      </c>
      <c r="AJ18946">
        <v>3000</v>
      </c>
      <c r="AL18946" s="2">
        <v>0</v>
      </c>
    </row>
    <row r="18947" spans="1:38" x14ac:dyDescent="0.35">
      <c r="A18947">
        <v>18945</v>
      </c>
      <c r="B18947">
        <v>165804</v>
      </c>
      <c r="C18947" s="1" t="s">
        <v>23887</v>
      </c>
      <c r="D18947" s="1" t="s">
        <v>14382</v>
      </c>
      <c r="E18947" s="1" t="s">
        <v>273</v>
      </c>
      <c r="F18947" s="1" t="s">
        <v>32</v>
      </c>
      <c r="G18947" s="1" t="s">
        <v>32</v>
      </c>
      <c r="H18947" s="1" t="s">
        <v>32</v>
      </c>
      <c r="I18947" s="1" t="s">
        <v>32</v>
      </c>
      <c r="J18947" s="1" t="s">
        <v>305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52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6</v>
      </c>
      <c r="AB18947" s="1">
        <v>8</v>
      </c>
      <c r="AC18947" s="1">
        <f t="shared" si="889"/>
        <v>7</v>
      </c>
      <c r="AD18947" s="1">
        <v>1</v>
      </c>
      <c r="AE18947" s="1">
        <v>3</v>
      </c>
      <c r="AF18947" s="1">
        <v>3</v>
      </c>
      <c r="AG18947" s="1">
        <v>1</v>
      </c>
      <c r="AH18947">
        <f t="shared" si="887"/>
        <v>0</v>
      </c>
      <c r="AI18947">
        <v>0</v>
      </c>
      <c r="AJ18947">
        <v>3000</v>
      </c>
      <c r="AL18947" s="3">
        <v>0</v>
      </c>
    </row>
    <row r="18948" spans="1:38" x14ac:dyDescent="0.35">
      <c r="A18948">
        <v>18946</v>
      </c>
      <c r="B18948">
        <v>165805</v>
      </c>
      <c r="C18948" s="1" t="s">
        <v>23888</v>
      </c>
      <c r="D18948" s="1" t="s">
        <v>14382</v>
      </c>
      <c r="E18948" s="1" t="s">
        <v>273</v>
      </c>
      <c r="F18948" s="1" t="s">
        <v>629</v>
      </c>
      <c r="G18948" s="1" t="s">
        <v>32</v>
      </c>
      <c r="H18948" s="1" t="s">
        <v>32</v>
      </c>
      <c r="I18948" s="1" t="s">
        <v>32</v>
      </c>
      <c r="J18948" s="1" t="s">
        <v>32</v>
      </c>
      <c r="K18948" s="1" t="s">
        <v>32</v>
      </c>
      <c r="L18948" s="1" t="s">
        <v>32</v>
      </c>
      <c r="M18948" s="1" t="s">
        <v>32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36</v>
      </c>
      <c r="W18948" s="1" t="s">
        <v>37</v>
      </c>
      <c r="X18948" s="4" t="s">
        <v>93</v>
      </c>
      <c r="Y18948" s="4" t="s">
        <v>62</v>
      </c>
      <c r="Z18948" s="4">
        <f t="shared" si="888"/>
        <v>11.5</v>
      </c>
      <c r="AA18948" s="1">
        <v>13</v>
      </c>
      <c r="AB18948" s="1">
        <v>15</v>
      </c>
      <c r="AC18948" s="1">
        <f t="shared" si="889"/>
        <v>14</v>
      </c>
      <c r="AD18948" s="1">
        <v>1</v>
      </c>
      <c r="AE18948" s="1">
        <v>2</v>
      </c>
      <c r="AF18948" s="1">
        <v>4</v>
      </c>
      <c r="AG18948" s="1">
        <v>3</v>
      </c>
      <c r="AH18948">
        <f t="shared" ref="AH18948:AH19011" si="890">$AL18948/$AM$2</f>
        <v>0</v>
      </c>
      <c r="AI18948">
        <v>0</v>
      </c>
      <c r="AJ18948">
        <v>750</v>
      </c>
      <c r="AL18948" s="2">
        <v>0</v>
      </c>
    </row>
    <row r="18949" spans="1:38" x14ac:dyDescent="0.35">
      <c r="A18949">
        <v>18947</v>
      </c>
      <c r="B18949">
        <v>165806</v>
      </c>
      <c r="C18949" s="1" t="s">
        <v>23889</v>
      </c>
      <c r="D18949" s="1" t="s">
        <v>13259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1</v>
      </c>
      <c r="AE18949" s="1">
        <v>2</v>
      </c>
      <c r="AF18949" s="1">
        <v>4</v>
      </c>
      <c r="AG18949" s="1">
        <v>2</v>
      </c>
      <c r="AH18949">
        <f t="shared" si="890"/>
        <v>0</v>
      </c>
      <c r="AI18949">
        <v>0</v>
      </c>
      <c r="AJ18949">
        <v>750</v>
      </c>
      <c r="AL18949" s="3">
        <v>0</v>
      </c>
    </row>
    <row r="18950" spans="1:38" x14ac:dyDescent="0.35">
      <c r="A18950">
        <v>18948</v>
      </c>
      <c r="B18950">
        <v>165807</v>
      </c>
      <c r="C18950" s="1" t="s">
        <v>23890</v>
      </c>
      <c r="D18950" s="1" t="s">
        <v>13259</v>
      </c>
      <c r="E18950" s="1" t="s">
        <v>792</v>
      </c>
      <c r="F18950" s="1" t="s">
        <v>1109</v>
      </c>
      <c r="G18950" s="1" t="s">
        <v>32</v>
      </c>
      <c r="H18950" s="1" t="s">
        <v>32</v>
      </c>
      <c r="I18950" s="1" t="s">
        <v>32</v>
      </c>
      <c r="J18950" s="1" t="s">
        <v>909</v>
      </c>
      <c r="K18950" s="1" t="s">
        <v>912</v>
      </c>
      <c r="L18950" s="1" t="s">
        <v>910</v>
      </c>
      <c r="M18950" s="1" t="s">
        <v>911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157</v>
      </c>
      <c r="W18950" s="1" t="s">
        <v>37</v>
      </c>
      <c r="X18950" s="4" t="s">
        <v>796</v>
      </c>
      <c r="Y18950" s="4" t="s">
        <v>797</v>
      </c>
      <c r="Z18950" s="4">
        <f t="shared" si="888"/>
        <v>19.5</v>
      </c>
      <c r="AA18950" s="1">
        <v>8</v>
      </c>
      <c r="AB18950" s="1">
        <v>10</v>
      </c>
      <c r="AC18950" s="1">
        <f t="shared" si="889"/>
        <v>9</v>
      </c>
      <c r="AD18950" s="1">
        <v>4</v>
      </c>
      <c r="AE18950" s="1">
        <v>1</v>
      </c>
      <c r="AF18950" s="1">
        <v>4</v>
      </c>
      <c r="AG18950" s="1">
        <v>3</v>
      </c>
      <c r="AH18950">
        <f t="shared" si="890"/>
        <v>0</v>
      </c>
      <c r="AI18950">
        <v>0</v>
      </c>
      <c r="AJ18950">
        <v>750</v>
      </c>
      <c r="AL18950" s="2">
        <v>0</v>
      </c>
    </row>
    <row r="18951" spans="1:38" x14ac:dyDescent="0.35">
      <c r="A18951">
        <v>18949</v>
      </c>
      <c r="B18951">
        <v>165808</v>
      </c>
      <c r="C18951" s="1" t="s">
        <v>23891</v>
      </c>
      <c r="D18951" s="1" t="s">
        <v>3134</v>
      </c>
      <c r="E18951" s="1" t="s">
        <v>30</v>
      </c>
      <c r="F18951" s="1" t="s">
        <v>532</v>
      </c>
      <c r="G18951" s="1" t="s">
        <v>533</v>
      </c>
      <c r="H18951" s="1" t="s">
        <v>32</v>
      </c>
      <c r="I18951" s="1" t="s">
        <v>32</v>
      </c>
      <c r="J18951" s="1" t="s">
        <v>41</v>
      </c>
      <c r="K18951" s="1" t="s">
        <v>39</v>
      </c>
      <c r="L18951" s="1" t="s">
        <v>8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5</v>
      </c>
      <c r="AB18951" s="1">
        <v>17</v>
      </c>
      <c r="AC18951" s="1">
        <f t="shared" si="889"/>
        <v>16</v>
      </c>
      <c r="AD18951" s="1">
        <v>1</v>
      </c>
      <c r="AE18951" s="1">
        <v>3</v>
      </c>
      <c r="AF18951" s="1">
        <v>4</v>
      </c>
      <c r="AG18951" s="1">
        <v>4</v>
      </c>
      <c r="AH18951">
        <f t="shared" si="890"/>
        <v>92.424831471388643</v>
      </c>
      <c r="AI18951">
        <v>2017</v>
      </c>
      <c r="AJ18951">
        <v>750</v>
      </c>
      <c r="AL18951" s="3">
        <v>126000</v>
      </c>
    </row>
    <row r="18952" spans="1:38" x14ac:dyDescent="0.35">
      <c r="A18952">
        <v>18950</v>
      </c>
      <c r="B18952">
        <v>165809</v>
      </c>
      <c r="C18952" s="1" t="s">
        <v>23892</v>
      </c>
      <c r="D18952" s="1" t="s">
        <v>19751</v>
      </c>
      <c r="E18952" s="1" t="s">
        <v>30</v>
      </c>
      <c r="F18952" s="1" t="s">
        <v>532</v>
      </c>
      <c r="G18952" s="1" t="s">
        <v>4940</v>
      </c>
      <c r="H18952" s="1" t="s">
        <v>32</v>
      </c>
      <c r="I18952" s="1" t="s">
        <v>32</v>
      </c>
      <c r="J18952" s="1" t="s">
        <v>179</v>
      </c>
      <c r="K18952" s="1" t="s">
        <v>32</v>
      </c>
      <c r="L18952" s="1" t="s">
        <v>32</v>
      </c>
      <c r="M18952" s="1" t="s">
        <v>3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X18952" s="4" t="s">
        <v>65</v>
      </c>
      <c r="Y18952" s="4" t="s">
        <v>146</v>
      </c>
      <c r="Z18952" s="4">
        <f t="shared" si="888"/>
        <v>13.5</v>
      </c>
      <c r="AA18952" s="1">
        <v>13</v>
      </c>
      <c r="AB18952" s="1">
        <v>15</v>
      </c>
      <c r="AC18952" s="1">
        <f t="shared" si="889"/>
        <v>14</v>
      </c>
      <c r="AD18952" s="1">
        <v>1</v>
      </c>
      <c r="AE18952" s="1">
        <v>3</v>
      </c>
      <c r="AF18952" s="1">
        <v>3</v>
      </c>
      <c r="AG18952" s="1">
        <v>3</v>
      </c>
      <c r="AH18952">
        <f t="shared" si="890"/>
        <v>0</v>
      </c>
      <c r="AI18952">
        <v>2013</v>
      </c>
      <c r="AJ18952">
        <v>750</v>
      </c>
      <c r="AL18952" s="2">
        <v>0</v>
      </c>
    </row>
    <row r="18953" spans="1:38" x14ac:dyDescent="0.35">
      <c r="A18953">
        <v>18951</v>
      </c>
      <c r="B18953">
        <v>165810</v>
      </c>
      <c r="C18953" s="1" t="s">
        <v>23893</v>
      </c>
      <c r="D18953" s="1" t="s">
        <v>23893</v>
      </c>
      <c r="E18953" s="1" t="s">
        <v>44</v>
      </c>
      <c r="F18953" s="1" t="s">
        <v>64</v>
      </c>
      <c r="G18953" s="1" t="s">
        <v>107</v>
      </c>
      <c r="H18953" s="1" t="s">
        <v>32</v>
      </c>
      <c r="I18953" s="1" t="s">
        <v>32</v>
      </c>
      <c r="J18953" s="1" t="s">
        <v>35</v>
      </c>
      <c r="K18953" s="1" t="s">
        <v>34</v>
      </c>
      <c r="L18953" s="1" t="s">
        <v>41</v>
      </c>
      <c r="M18953" s="1" t="s">
        <v>8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4</v>
      </c>
      <c r="AF18953" s="1">
        <v>5</v>
      </c>
      <c r="AG18953" s="1">
        <v>4</v>
      </c>
      <c r="AH18953">
        <f t="shared" si="890"/>
        <v>29.341216340123381</v>
      </c>
      <c r="AI18953">
        <v>2015</v>
      </c>
      <c r="AJ18953">
        <v>750</v>
      </c>
      <c r="AL18953" s="3">
        <v>40000</v>
      </c>
    </row>
    <row r="18954" spans="1:38" x14ac:dyDescent="0.35">
      <c r="A18954">
        <v>18952</v>
      </c>
      <c r="B18954">
        <v>165811</v>
      </c>
      <c r="C18954" s="1" t="s">
        <v>23894</v>
      </c>
      <c r="D18954" s="1" t="s">
        <v>20672</v>
      </c>
      <c r="E18954" s="1" t="s">
        <v>44</v>
      </c>
      <c r="F18954" s="1" t="s">
        <v>72</v>
      </c>
      <c r="G18954" s="1" t="s">
        <v>73</v>
      </c>
      <c r="H18954" s="1" t="s">
        <v>14689</v>
      </c>
      <c r="I18954" s="1" t="s">
        <v>32</v>
      </c>
      <c r="J18954" s="1" t="s">
        <v>214</v>
      </c>
      <c r="K18954" s="1" t="s">
        <v>40</v>
      </c>
      <c r="L18954" s="1" t="s">
        <v>215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4</v>
      </c>
      <c r="AG18954" s="1">
        <v>3</v>
      </c>
      <c r="AH18954">
        <f t="shared" si="890"/>
        <v>47.679476552700493</v>
      </c>
      <c r="AI18954">
        <v>2017</v>
      </c>
      <c r="AJ18954">
        <v>750</v>
      </c>
      <c r="AL18954" s="2">
        <v>65000</v>
      </c>
    </row>
    <row r="18955" spans="1:38" x14ac:dyDescent="0.35">
      <c r="A18955">
        <v>18953</v>
      </c>
      <c r="B18955">
        <v>165812</v>
      </c>
      <c r="C18955" s="1" t="s">
        <v>23895</v>
      </c>
      <c r="D18955" s="1" t="s">
        <v>23895</v>
      </c>
      <c r="E18955" s="1" t="s">
        <v>44</v>
      </c>
      <c r="F18955" s="1" t="s">
        <v>1263</v>
      </c>
      <c r="G18955" s="1" t="s">
        <v>4932</v>
      </c>
      <c r="H18955" s="1" t="s">
        <v>32</v>
      </c>
      <c r="I18955" s="1" t="s">
        <v>32</v>
      </c>
      <c r="J18955" s="1" t="s">
        <v>853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3</v>
      </c>
      <c r="AF18955" s="1">
        <v>5</v>
      </c>
      <c r="AG18955" s="1">
        <v>4</v>
      </c>
      <c r="AH18955">
        <f t="shared" si="890"/>
        <v>40.344172467669651</v>
      </c>
      <c r="AI18955">
        <v>2015</v>
      </c>
      <c r="AJ18955">
        <v>750</v>
      </c>
      <c r="AL18955" s="3">
        <v>55000</v>
      </c>
    </row>
    <row r="18956" spans="1:38" x14ac:dyDescent="0.35">
      <c r="A18956">
        <v>18954</v>
      </c>
      <c r="B18956">
        <v>165813</v>
      </c>
      <c r="C18956" s="1" t="s">
        <v>23896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40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4</v>
      </c>
      <c r="AG18956" s="1">
        <v>4</v>
      </c>
      <c r="AH18956">
        <f t="shared" si="890"/>
        <v>44.011824510185072</v>
      </c>
      <c r="AI18956">
        <v>2016</v>
      </c>
      <c r="AJ18956">
        <v>750</v>
      </c>
      <c r="AL18956" s="2">
        <v>60000</v>
      </c>
    </row>
    <row r="18957" spans="1:38" x14ac:dyDescent="0.35">
      <c r="A18957">
        <v>18955</v>
      </c>
      <c r="B18957">
        <v>165814</v>
      </c>
      <c r="C18957" s="1" t="s">
        <v>23897</v>
      </c>
      <c r="D18957" s="1" t="s">
        <v>2302</v>
      </c>
      <c r="E18957" s="1" t="s">
        <v>285</v>
      </c>
      <c r="F18957" s="1" t="s">
        <v>286</v>
      </c>
      <c r="G18957" s="1" t="s">
        <v>287</v>
      </c>
      <c r="H18957" s="1" t="s">
        <v>32</v>
      </c>
      <c r="I18957" s="1" t="s">
        <v>32</v>
      </c>
      <c r="J18957" s="1" t="s">
        <v>33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4</v>
      </c>
      <c r="AF18957" s="1">
        <v>5</v>
      </c>
      <c r="AG18957" s="1">
        <v>4</v>
      </c>
      <c r="AH18957">
        <f t="shared" si="890"/>
        <v>44.011824510185072</v>
      </c>
      <c r="AI18957">
        <v>2017</v>
      </c>
      <c r="AJ18957">
        <v>750</v>
      </c>
      <c r="AL18957" s="3">
        <v>60000</v>
      </c>
    </row>
    <row r="18958" spans="1:38" x14ac:dyDescent="0.35">
      <c r="A18958">
        <v>18956</v>
      </c>
      <c r="B18958">
        <v>165815</v>
      </c>
      <c r="C18958" s="1" t="s">
        <v>23898</v>
      </c>
      <c r="D18958" s="1" t="s">
        <v>23899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2526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2">
        <v>60000</v>
      </c>
    </row>
    <row r="18959" spans="1:38" x14ac:dyDescent="0.35">
      <c r="A18959">
        <v>18957</v>
      </c>
      <c r="B18959">
        <v>165816</v>
      </c>
      <c r="C18959" s="1" t="s">
        <v>23900</v>
      </c>
      <c r="D18959" s="1" t="s">
        <v>23899</v>
      </c>
      <c r="E18959" s="1" t="s">
        <v>285</v>
      </c>
      <c r="F18959" s="1" t="s">
        <v>286</v>
      </c>
      <c r="G18959" s="1" t="s">
        <v>676</v>
      </c>
      <c r="H18959" s="1" t="s">
        <v>32</v>
      </c>
      <c r="I18959" s="1" t="s">
        <v>32</v>
      </c>
      <c r="J18959" s="1" t="s">
        <v>40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3</v>
      </c>
      <c r="AF18959" s="1">
        <v>4</v>
      </c>
      <c r="AG18959" s="1">
        <v>4</v>
      </c>
      <c r="AH18959">
        <f t="shared" si="890"/>
        <v>44.011824510185072</v>
      </c>
      <c r="AI18959">
        <v>2016</v>
      </c>
      <c r="AJ18959">
        <v>750</v>
      </c>
      <c r="AL18959" s="3">
        <v>60000</v>
      </c>
    </row>
    <row r="18960" spans="1:38" x14ac:dyDescent="0.35">
      <c r="A18960">
        <v>18958</v>
      </c>
      <c r="B18960">
        <v>165817</v>
      </c>
      <c r="C18960" s="1" t="s">
        <v>23901</v>
      </c>
      <c r="D18960" s="1" t="s">
        <v>23902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33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5</v>
      </c>
      <c r="AG18960" s="1">
        <v>4</v>
      </c>
      <c r="AH18960">
        <f t="shared" si="890"/>
        <v>40.344172467669651</v>
      </c>
      <c r="AI18960">
        <v>2016</v>
      </c>
      <c r="AJ18960">
        <v>750</v>
      </c>
      <c r="AL18960" s="2">
        <v>55000</v>
      </c>
    </row>
    <row r="18961" spans="1:38" x14ac:dyDescent="0.35">
      <c r="A18961">
        <v>18959</v>
      </c>
      <c r="B18961">
        <v>165818</v>
      </c>
      <c r="C18961" s="1" t="s">
        <v>23903</v>
      </c>
      <c r="D18961" s="1" t="s">
        <v>23902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179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4</v>
      </c>
      <c r="AF18961" s="1">
        <v>3</v>
      </c>
      <c r="AG18961" s="1">
        <v>3</v>
      </c>
      <c r="AH18961">
        <f t="shared" si="890"/>
        <v>40.344172467669651</v>
      </c>
      <c r="AI18961">
        <v>2017</v>
      </c>
      <c r="AJ18961">
        <v>750</v>
      </c>
      <c r="AL18961" s="3">
        <v>55000</v>
      </c>
    </row>
    <row r="18962" spans="1:38" x14ac:dyDescent="0.35">
      <c r="A18962">
        <v>18960</v>
      </c>
      <c r="B18962">
        <v>165819</v>
      </c>
      <c r="C18962" s="1" t="s">
        <v>23904</v>
      </c>
      <c r="D18962" s="1" t="s">
        <v>23902</v>
      </c>
      <c r="E18962" s="1" t="s">
        <v>285</v>
      </c>
      <c r="F18962" s="1" t="s">
        <v>286</v>
      </c>
      <c r="G18962" s="1" t="s">
        <v>1516</v>
      </c>
      <c r="H18962" s="1" t="s">
        <v>32</v>
      </c>
      <c r="I18962" s="1" t="s">
        <v>32</v>
      </c>
      <c r="J18962" s="1" t="s">
        <v>40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36</v>
      </c>
      <c r="W18962" s="1" t="s">
        <v>37</v>
      </c>
      <c r="Z18962" s="4">
        <f t="shared" si="888"/>
        <v>0</v>
      </c>
      <c r="AA18962" s="1"/>
      <c r="AB18962" s="1"/>
      <c r="AC18962" s="1">
        <f t="shared" si="889"/>
        <v>0</v>
      </c>
      <c r="AD18962" s="1">
        <v>1</v>
      </c>
      <c r="AE18962" s="1">
        <v>3</v>
      </c>
      <c r="AF18962" s="1">
        <v>4</v>
      </c>
      <c r="AG18962" s="1">
        <v>4</v>
      </c>
      <c r="AH18962">
        <f t="shared" si="890"/>
        <v>40.344172467669651</v>
      </c>
      <c r="AI18962">
        <v>2017</v>
      </c>
      <c r="AJ18962">
        <v>750</v>
      </c>
      <c r="AL18962" s="2">
        <v>55000</v>
      </c>
    </row>
    <row r="18963" spans="1:38" x14ac:dyDescent="0.35">
      <c r="A18963">
        <v>18961</v>
      </c>
      <c r="B18963">
        <v>165820</v>
      </c>
      <c r="C18963" s="1" t="s">
        <v>23905</v>
      </c>
      <c r="D18963" s="1" t="s">
        <v>12970</v>
      </c>
      <c r="E18963" s="1" t="s">
        <v>44</v>
      </c>
      <c r="F18963" s="1" t="s">
        <v>212</v>
      </c>
      <c r="G18963" s="1" t="s">
        <v>32</v>
      </c>
      <c r="H18963" s="1" t="s">
        <v>32</v>
      </c>
      <c r="I18963" s="1" t="s">
        <v>32</v>
      </c>
      <c r="J18963" s="1" t="s">
        <v>219</v>
      </c>
      <c r="K18963" s="1" t="s">
        <v>32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52</v>
      </c>
      <c r="W18963" s="1" t="s">
        <v>37</v>
      </c>
      <c r="X18963" s="4" t="s">
        <v>62</v>
      </c>
      <c r="Y18963" s="4" t="s">
        <v>65</v>
      </c>
      <c r="Z18963" s="4">
        <f t="shared" si="888"/>
        <v>12.5</v>
      </c>
      <c r="AA18963" s="1">
        <v>8</v>
      </c>
      <c r="AB18963" s="1">
        <v>10</v>
      </c>
      <c r="AC18963" s="1">
        <f t="shared" si="889"/>
        <v>9</v>
      </c>
      <c r="AD18963" s="1">
        <v>1</v>
      </c>
      <c r="AE18963" s="1">
        <v>3</v>
      </c>
      <c r="AF18963" s="1">
        <v>3</v>
      </c>
      <c r="AG18963" s="1">
        <v>1</v>
      </c>
      <c r="AH18963">
        <f t="shared" si="890"/>
        <v>52.814189412222085</v>
      </c>
      <c r="AI18963">
        <v>2016</v>
      </c>
      <c r="AJ18963">
        <v>750</v>
      </c>
      <c r="AL18963" s="3">
        <v>72000</v>
      </c>
    </row>
    <row r="18964" spans="1:38" x14ac:dyDescent="0.35">
      <c r="A18964">
        <v>18962</v>
      </c>
      <c r="B18964">
        <v>165821</v>
      </c>
      <c r="C18964" s="1" t="s">
        <v>23906</v>
      </c>
      <c r="D18964" s="1" t="s">
        <v>7860</v>
      </c>
      <c r="E18964" s="1" t="s">
        <v>44</v>
      </c>
      <c r="F18964" s="1" t="s">
        <v>212</v>
      </c>
      <c r="G18964" s="1" t="s">
        <v>9253</v>
      </c>
      <c r="H18964" s="1" t="s">
        <v>32</v>
      </c>
      <c r="I18964" s="1" t="s">
        <v>32</v>
      </c>
      <c r="J18964" s="1" t="s">
        <v>214</v>
      </c>
      <c r="K18964" s="1" t="s">
        <v>40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36</v>
      </c>
      <c r="W18964" s="1" t="s">
        <v>37</v>
      </c>
      <c r="X18964" s="4" t="s">
        <v>1167</v>
      </c>
      <c r="Y18964" s="4" t="s">
        <v>1742</v>
      </c>
      <c r="Z18964" s="4">
        <f t="shared" si="888"/>
        <v>15.5</v>
      </c>
      <c r="AA18964" s="1">
        <v>15</v>
      </c>
      <c r="AB18964" s="1">
        <v>17</v>
      </c>
      <c r="AC18964" s="1">
        <f t="shared" si="889"/>
        <v>16</v>
      </c>
      <c r="AD18964" s="1">
        <v>1</v>
      </c>
      <c r="AE18964" s="1">
        <v>3</v>
      </c>
      <c r="AF18964" s="1">
        <v>4</v>
      </c>
      <c r="AG18964" s="1">
        <v>3</v>
      </c>
      <c r="AH18964">
        <f t="shared" si="890"/>
        <v>0</v>
      </c>
      <c r="AI18964">
        <v>2013</v>
      </c>
      <c r="AJ18964">
        <v>750</v>
      </c>
      <c r="AL18964" s="2">
        <v>0</v>
      </c>
    </row>
    <row r="18965" spans="1:38" x14ac:dyDescent="0.35">
      <c r="A18965">
        <v>18963</v>
      </c>
      <c r="B18965">
        <v>165823</v>
      </c>
      <c r="C18965" s="1" t="s">
        <v>23907</v>
      </c>
      <c r="D18965" s="1" t="s">
        <v>15277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179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57</v>
      </c>
      <c r="W18965" s="1" t="s">
        <v>79</v>
      </c>
      <c r="X18965" s="4" t="s">
        <v>1606</v>
      </c>
      <c r="Y18965" s="4" t="s">
        <v>158</v>
      </c>
      <c r="Z18965" s="4">
        <f t="shared" si="888"/>
        <v>17.5</v>
      </c>
      <c r="AA18965" s="1">
        <v>6</v>
      </c>
      <c r="AB18965" s="1">
        <v>8</v>
      </c>
      <c r="AC18965" s="1">
        <f t="shared" si="889"/>
        <v>7</v>
      </c>
      <c r="AD18965" s="1">
        <v>5</v>
      </c>
      <c r="AE18965" s="1">
        <v>3</v>
      </c>
      <c r="AF18965" s="1">
        <v>5</v>
      </c>
      <c r="AG18965" s="1">
        <v>1</v>
      </c>
      <c r="AH18965">
        <f t="shared" si="890"/>
        <v>120.29898699450585</v>
      </c>
      <c r="AI18965">
        <v>0</v>
      </c>
      <c r="AJ18965">
        <v>500</v>
      </c>
      <c r="AL18965" s="3">
        <v>164000</v>
      </c>
    </row>
    <row r="18966" spans="1:38" x14ac:dyDescent="0.35">
      <c r="A18966">
        <v>18964</v>
      </c>
      <c r="B18966">
        <v>165824</v>
      </c>
      <c r="C18966" s="1" t="s">
        <v>17344</v>
      </c>
      <c r="D18966" s="1" t="s">
        <v>10170</v>
      </c>
      <c r="E18966" s="1" t="s">
        <v>44</v>
      </c>
      <c r="F18966" s="1" t="s">
        <v>326</v>
      </c>
      <c r="G18966" s="1" t="s">
        <v>32</v>
      </c>
      <c r="H18966" s="1" t="s">
        <v>32</v>
      </c>
      <c r="I18966" s="1" t="s">
        <v>32</v>
      </c>
      <c r="J18966" s="1" t="s">
        <v>148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162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4</v>
      </c>
      <c r="AF18966" s="1">
        <v>2</v>
      </c>
      <c r="AG18966" s="1">
        <v>1</v>
      </c>
      <c r="AH18966">
        <f t="shared" si="890"/>
        <v>316.15160606482942</v>
      </c>
      <c r="AI18966">
        <v>2013</v>
      </c>
      <c r="AJ18966">
        <v>750</v>
      </c>
      <c r="AL18966" s="2">
        <v>431000</v>
      </c>
    </row>
    <row r="18967" spans="1:38" x14ac:dyDescent="0.35">
      <c r="A18967">
        <v>18965</v>
      </c>
      <c r="B18967">
        <v>165826</v>
      </c>
      <c r="C18967" s="1" t="s">
        <v>23908</v>
      </c>
      <c r="D18967" s="1" t="s">
        <v>15739</v>
      </c>
      <c r="E18967" s="1" t="s">
        <v>44</v>
      </c>
      <c r="F18967" s="1" t="s">
        <v>59</v>
      </c>
      <c r="G18967" s="1" t="s">
        <v>466</v>
      </c>
      <c r="H18967" s="1" t="s">
        <v>2901</v>
      </c>
      <c r="I18967" s="1" t="s">
        <v>32</v>
      </c>
      <c r="J18967" s="1" t="s">
        <v>179</v>
      </c>
      <c r="K18967" s="1" t="s">
        <v>32</v>
      </c>
      <c r="L18967" s="1" t="s">
        <v>32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36</v>
      </c>
      <c r="W18967" s="1" t="s">
        <v>37</v>
      </c>
      <c r="Z18967" s="4">
        <f t="shared" si="888"/>
        <v>0</v>
      </c>
      <c r="AA18967" s="1"/>
      <c r="AB18967" s="1"/>
      <c r="AC18967" s="1">
        <f t="shared" si="889"/>
        <v>0</v>
      </c>
      <c r="AD18967" s="1">
        <v>1</v>
      </c>
      <c r="AE18967" s="1">
        <v>5</v>
      </c>
      <c r="AF18967" s="1">
        <v>3</v>
      </c>
      <c r="AG18967" s="1">
        <v>3</v>
      </c>
      <c r="AH18967">
        <f t="shared" si="890"/>
        <v>148.17314251762306</v>
      </c>
      <c r="AI18967">
        <v>2017</v>
      </c>
      <c r="AJ18967">
        <v>750</v>
      </c>
      <c r="AL18967" s="3">
        <v>202000</v>
      </c>
    </row>
    <row r="18968" spans="1:38" x14ac:dyDescent="0.35">
      <c r="A18968">
        <v>18966</v>
      </c>
      <c r="B18968">
        <v>165827</v>
      </c>
      <c r="C18968" s="1" t="s">
        <v>23909</v>
      </c>
      <c r="D18968" s="1" t="s">
        <v>5722</v>
      </c>
      <c r="E18968" s="1" t="s">
        <v>44</v>
      </c>
      <c r="F18968" s="1" t="s">
        <v>326</v>
      </c>
      <c r="G18968" s="1" t="s">
        <v>32</v>
      </c>
      <c r="H18968" s="1" t="s">
        <v>32</v>
      </c>
      <c r="I18968" s="1" t="s">
        <v>32</v>
      </c>
      <c r="J18968" s="1" t="s">
        <v>299</v>
      </c>
      <c r="K18968" s="1" t="s">
        <v>179</v>
      </c>
      <c r="L18968" s="1" t="s">
        <v>148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162</v>
      </c>
      <c r="W18968" s="1" t="s">
        <v>163</v>
      </c>
      <c r="X18968" s="4" t="s">
        <v>62</v>
      </c>
      <c r="Y18968" s="4" t="s">
        <v>65</v>
      </c>
      <c r="Z18968" s="4">
        <f t="shared" si="888"/>
        <v>12.5</v>
      </c>
      <c r="AA18968" s="1">
        <v>6</v>
      </c>
      <c r="AB18968" s="1">
        <v>8</v>
      </c>
      <c r="AC18968" s="1">
        <f t="shared" si="889"/>
        <v>7</v>
      </c>
      <c r="AD18968" s="1">
        <v>1</v>
      </c>
      <c r="AE18968" s="1">
        <v>5</v>
      </c>
      <c r="AF18968" s="1">
        <v>2</v>
      </c>
      <c r="AG18968" s="1">
        <v>1</v>
      </c>
      <c r="AH18968">
        <f t="shared" si="890"/>
        <v>96.826013922407157</v>
      </c>
      <c r="AI18968">
        <v>0</v>
      </c>
      <c r="AJ18968">
        <v>750</v>
      </c>
      <c r="AL18968" s="2">
        <v>132000</v>
      </c>
    </row>
    <row r="18969" spans="1:38" x14ac:dyDescent="0.35">
      <c r="A18969">
        <v>18967</v>
      </c>
      <c r="B18969">
        <v>165828</v>
      </c>
      <c r="C18969" s="1" t="s">
        <v>23910</v>
      </c>
      <c r="D18969" s="1" t="s">
        <v>22298</v>
      </c>
      <c r="E18969" s="1" t="s">
        <v>44</v>
      </c>
      <c r="F18969" s="1" t="s">
        <v>59</v>
      </c>
      <c r="G18969" s="1" t="s">
        <v>466</v>
      </c>
      <c r="H18969" s="1" t="s">
        <v>471</v>
      </c>
      <c r="I18969" s="1" t="s">
        <v>32</v>
      </c>
      <c r="J18969" s="1" t="s">
        <v>179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Z18969" s="4">
        <f t="shared" si="888"/>
        <v>0</v>
      </c>
      <c r="AA18969" s="1"/>
      <c r="AB18969" s="1"/>
      <c r="AC18969" s="1">
        <f t="shared" si="889"/>
        <v>0</v>
      </c>
      <c r="AD18969" s="1">
        <v>1</v>
      </c>
      <c r="AE18969" s="1">
        <v>4</v>
      </c>
      <c r="AF18969" s="1">
        <v>3</v>
      </c>
      <c r="AG18969" s="1">
        <v>3</v>
      </c>
      <c r="AH18969">
        <f t="shared" si="890"/>
        <v>336.69045750291576</v>
      </c>
      <c r="AI18969">
        <v>2017</v>
      </c>
      <c r="AJ18969">
        <v>750</v>
      </c>
      <c r="AL18969" s="3">
        <v>459000</v>
      </c>
    </row>
    <row r="18970" spans="1:38" x14ac:dyDescent="0.35">
      <c r="A18970">
        <v>18968</v>
      </c>
      <c r="B18970">
        <v>165829</v>
      </c>
      <c r="C18970" s="1" t="s">
        <v>23911</v>
      </c>
      <c r="D18970" s="1" t="s">
        <v>1173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5</v>
      </c>
      <c r="AB18970" s="1">
        <v>17</v>
      </c>
      <c r="AC18970" s="1">
        <f t="shared" si="889"/>
        <v>16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0</v>
      </c>
      <c r="AJ18970">
        <v>750</v>
      </c>
      <c r="AL18970" s="2">
        <v>0</v>
      </c>
    </row>
    <row r="18971" spans="1:38" x14ac:dyDescent="0.35">
      <c r="A18971">
        <v>18969</v>
      </c>
      <c r="B18971">
        <v>165830</v>
      </c>
      <c r="C18971" s="1" t="s">
        <v>23912</v>
      </c>
      <c r="D18971" s="1" t="s">
        <v>11736</v>
      </c>
      <c r="E18971" s="1" t="s">
        <v>89</v>
      </c>
      <c r="F18971" s="1" t="s">
        <v>335</v>
      </c>
      <c r="G18971" s="1" t="s">
        <v>498</v>
      </c>
      <c r="H18971" s="1" t="s">
        <v>32</v>
      </c>
      <c r="I18971" s="1" t="s">
        <v>32</v>
      </c>
      <c r="J18971" s="1" t="s">
        <v>490</v>
      </c>
      <c r="K18971" s="1" t="s">
        <v>32</v>
      </c>
      <c r="L18971" s="1" t="s">
        <v>32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36</v>
      </c>
      <c r="W18971" s="1" t="s">
        <v>37</v>
      </c>
      <c r="X18971" s="4" t="s">
        <v>146</v>
      </c>
      <c r="Y18971" s="4" t="s">
        <v>1167</v>
      </c>
      <c r="Z18971" s="4">
        <f t="shared" si="888"/>
        <v>14.5</v>
      </c>
      <c r="AA18971" s="1">
        <v>16</v>
      </c>
      <c r="AB18971" s="1">
        <v>18</v>
      </c>
      <c r="AC18971" s="1">
        <f t="shared" si="889"/>
        <v>17</v>
      </c>
      <c r="AD18971" s="1">
        <v>1</v>
      </c>
      <c r="AE18971" s="1">
        <v>3</v>
      </c>
      <c r="AF18971" s="1">
        <v>5</v>
      </c>
      <c r="AG18971" s="1">
        <v>5</v>
      </c>
      <c r="AH18971">
        <f t="shared" si="890"/>
        <v>0</v>
      </c>
      <c r="AI18971">
        <v>2014</v>
      </c>
      <c r="AJ18971">
        <v>750</v>
      </c>
      <c r="AL18971" s="3">
        <v>0</v>
      </c>
    </row>
    <row r="18972" spans="1:38" x14ac:dyDescent="0.35">
      <c r="A18972">
        <v>18970</v>
      </c>
      <c r="B18972">
        <v>165831</v>
      </c>
      <c r="C18972" s="1" t="s">
        <v>23913</v>
      </c>
      <c r="D18972" s="1" t="s">
        <v>2809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139.37077761558606</v>
      </c>
      <c r="AI18972">
        <v>0</v>
      </c>
      <c r="AJ18972">
        <v>750</v>
      </c>
      <c r="AL18972" s="2">
        <v>190000</v>
      </c>
    </row>
    <row r="18973" spans="1:38" x14ac:dyDescent="0.35">
      <c r="A18973">
        <v>18971</v>
      </c>
      <c r="B18973">
        <v>165832</v>
      </c>
      <c r="C18973" s="1" t="s">
        <v>23914</v>
      </c>
      <c r="D18973" s="1" t="s">
        <v>1401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48</v>
      </c>
      <c r="K18973" s="1" t="s">
        <v>299</v>
      </c>
      <c r="L18973" s="1" t="s">
        <v>179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163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287.5439201332091</v>
      </c>
      <c r="AI18973">
        <v>0</v>
      </c>
      <c r="AJ18973">
        <v>750</v>
      </c>
      <c r="AL18973" s="3">
        <v>392000</v>
      </c>
    </row>
    <row r="18974" spans="1:38" x14ac:dyDescent="0.35">
      <c r="A18974">
        <v>18972</v>
      </c>
      <c r="B18974">
        <v>165834</v>
      </c>
      <c r="C18974" s="1" t="s">
        <v>23915</v>
      </c>
      <c r="D18974" s="1" t="s">
        <v>15257</v>
      </c>
      <c r="E18974" s="1" t="s">
        <v>44</v>
      </c>
      <c r="F18974" s="1" t="s">
        <v>326</v>
      </c>
      <c r="G18974" s="1" t="s">
        <v>32</v>
      </c>
      <c r="H18974" s="1" t="s">
        <v>32</v>
      </c>
      <c r="I18974" s="1" t="s">
        <v>32</v>
      </c>
      <c r="J18974" s="1" t="s">
        <v>179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16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4</v>
      </c>
      <c r="AF18974" s="1">
        <v>2</v>
      </c>
      <c r="AG18974" s="1">
        <v>1</v>
      </c>
      <c r="AH18974">
        <f t="shared" si="890"/>
        <v>120.29898699450585</v>
      </c>
      <c r="AI18974">
        <v>0</v>
      </c>
      <c r="AJ18974">
        <v>750</v>
      </c>
      <c r="AL18974" s="2">
        <v>164000</v>
      </c>
    </row>
    <row r="18975" spans="1:38" x14ac:dyDescent="0.35">
      <c r="A18975">
        <v>18973</v>
      </c>
      <c r="B18975">
        <v>165835</v>
      </c>
      <c r="C18975" s="1" t="s">
        <v>23916</v>
      </c>
      <c r="D18975" s="1" t="s">
        <v>15300</v>
      </c>
      <c r="E18975" s="1" t="s">
        <v>44</v>
      </c>
      <c r="F18975" s="1" t="s">
        <v>59</v>
      </c>
      <c r="G18975" s="1" t="s">
        <v>458</v>
      </c>
      <c r="H18975" s="1" t="s">
        <v>464</v>
      </c>
      <c r="I18975" s="1" t="s">
        <v>32</v>
      </c>
      <c r="J18975" s="1" t="s">
        <v>148</v>
      </c>
      <c r="K18975" s="1" t="s">
        <v>32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52</v>
      </c>
      <c r="W18975" s="1" t="s">
        <v>37</v>
      </c>
      <c r="Z18975" s="4">
        <f t="shared" si="888"/>
        <v>0</v>
      </c>
      <c r="AA18975" s="1"/>
      <c r="AB18975" s="1"/>
      <c r="AC18975" s="1">
        <f t="shared" si="889"/>
        <v>0</v>
      </c>
      <c r="AD18975" s="1">
        <v>1</v>
      </c>
      <c r="AE18975" s="1">
        <v>3</v>
      </c>
      <c r="AF18975" s="1">
        <v>3</v>
      </c>
      <c r="AG18975" s="1">
        <v>1</v>
      </c>
      <c r="AH18975">
        <f t="shared" si="890"/>
        <v>220.05912255092534</v>
      </c>
      <c r="AI18975">
        <v>2017</v>
      </c>
      <c r="AJ18975">
        <v>750</v>
      </c>
      <c r="AL18975" s="3">
        <v>300000</v>
      </c>
    </row>
    <row r="18976" spans="1:38" x14ac:dyDescent="0.35">
      <c r="A18976">
        <v>18974</v>
      </c>
      <c r="B18976">
        <v>165836</v>
      </c>
      <c r="C18976" s="1" t="s">
        <v>23917</v>
      </c>
      <c r="D18976" s="1" t="s">
        <v>7836</v>
      </c>
      <c r="E18976" s="1" t="s">
        <v>55</v>
      </c>
      <c r="F18976" s="1" t="s">
        <v>56</v>
      </c>
      <c r="G18976" s="1" t="s">
        <v>4218</v>
      </c>
      <c r="H18976" s="1" t="s">
        <v>7837</v>
      </c>
      <c r="I18976" s="1" t="s">
        <v>32</v>
      </c>
      <c r="J18976" s="1" t="s">
        <v>33</v>
      </c>
      <c r="K18976" s="1" t="s">
        <v>40</v>
      </c>
      <c r="L18976" s="1" t="s">
        <v>32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220.05912255092534</v>
      </c>
      <c r="AI18976">
        <v>2016</v>
      </c>
      <c r="AJ18976">
        <v>750</v>
      </c>
      <c r="AL18976" s="2">
        <v>300000</v>
      </c>
    </row>
    <row r="18977" spans="1:38" x14ac:dyDescent="0.35">
      <c r="A18977">
        <v>18975</v>
      </c>
      <c r="B18977">
        <v>165837</v>
      </c>
      <c r="C18977" s="1" t="s">
        <v>23918</v>
      </c>
      <c r="D18977" s="1" t="s">
        <v>7836</v>
      </c>
      <c r="E18977" s="1" t="s">
        <v>55</v>
      </c>
      <c r="F18977" s="1" t="s">
        <v>56</v>
      </c>
      <c r="G18977" s="1" t="s">
        <v>4218</v>
      </c>
      <c r="H18977" s="1" t="s">
        <v>7837</v>
      </c>
      <c r="I18977" s="1" t="s">
        <v>32</v>
      </c>
      <c r="J18977" s="1" t="s">
        <v>214</v>
      </c>
      <c r="K18977" s="1" t="s">
        <v>40</v>
      </c>
      <c r="L18977" s="1" t="s">
        <v>215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36</v>
      </c>
      <c r="W18977" s="1" t="s">
        <v>37</v>
      </c>
      <c r="X18977" s="4" t="s">
        <v>146</v>
      </c>
      <c r="Y18977" s="4" t="s">
        <v>1167</v>
      </c>
      <c r="Z18977" s="4">
        <f t="shared" si="888"/>
        <v>14.5</v>
      </c>
      <c r="AA18977" s="1">
        <v>15</v>
      </c>
      <c r="AB18977" s="1">
        <v>17</v>
      </c>
      <c r="AC18977" s="1">
        <f t="shared" si="889"/>
        <v>16</v>
      </c>
      <c r="AD18977" s="1">
        <v>1</v>
      </c>
      <c r="AE18977" s="1">
        <v>4</v>
      </c>
      <c r="AF18977" s="1">
        <v>5</v>
      </c>
      <c r="AG18977" s="1">
        <v>4</v>
      </c>
      <c r="AH18977">
        <f t="shared" si="890"/>
        <v>161.3766898706786</v>
      </c>
      <c r="AI18977">
        <v>2017</v>
      </c>
      <c r="AJ18977">
        <v>750</v>
      </c>
      <c r="AL18977" s="3">
        <v>220000</v>
      </c>
    </row>
    <row r="18978" spans="1:38" x14ac:dyDescent="0.35">
      <c r="A18978">
        <v>18976</v>
      </c>
      <c r="B18978">
        <v>165838</v>
      </c>
      <c r="C18978" s="1" t="s">
        <v>23919</v>
      </c>
      <c r="D18978" s="1" t="s">
        <v>7836</v>
      </c>
      <c r="E18978" s="1" t="s">
        <v>55</v>
      </c>
      <c r="F18978" s="1" t="s">
        <v>56</v>
      </c>
      <c r="G18978" s="1" t="s">
        <v>4218</v>
      </c>
      <c r="H18978" s="1" t="s">
        <v>7837</v>
      </c>
      <c r="I18978" s="1" t="s">
        <v>32</v>
      </c>
      <c r="J18978" s="1" t="s">
        <v>148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X18978" s="4" t="s">
        <v>65</v>
      </c>
      <c r="Y18978" s="4" t="s">
        <v>146</v>
      </c>
      <c r="Z18978" s="4">
        <f t="shared" si="888"/>
        <v>13.5</v>
      </c>
      <c r="AA18978" s="1">
        <v>8</v>
      </c>
      <c r="AB18978" s="1">
        <v>10</v>
      </c>
      <c r="AC18978" s="1">
        <f t="shared" si="889"/>
        <v>9</v>
      </c>
      <c r="AD18978" s="1">
        <v>1</v>
      </c>
      <c r="AE18978" s="1">
        <v>4</v>
      </c>
      <c r="AF18978" s="1">
        <v>5</v>
      </c>
      <c r="AG18978" s="1">
        <v>1</v>
      </c>
      <c r="AH18978">
        <f t="shared" si="890"/>
        <v>95.358953105400985</v>
      </c>
      <c r="AI18978">
        <v>2018</v>
      </c>
      <c r="AJ18978">
        <v>750</v>
      </c>
      <c r="AL18978" s="2">
        <v>130000</v>
      </c>
    </row>
    <row r="18979" spans="1:38" x14ac:dyDescent="0.35">
      <c r="A18979">
        <v>18977</v>
      </c>
      <c r="B18979">
        <v>165839</v>
      </c>
      <c r="C18979" s="1" t="s">
        <v>23920</v>
      </c>
      <c r="D18979" s="1" t="s">
        <v>23880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7761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52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3</v>
      </c>
      <c r="AF18979" s="1">
        <v>3</v>
      </c>
      <c r="AG18979" s="1">
        <v>1</v>
      </c>
      <c r="AH18979">
        <f t="shared" si="890"/>
        <v>84.355996977854716</v>
      </c>
      <c r="AI18979">
        <v>2019</v>
      </c>
      <c r="AJ18979">
        <v>750</v>
      </c>
      <c r="AL18979" s="3">
        <v>115000</v>
      </c>
    </row>
    <row r="18980" spans="1:38" x14ac:dyDescent="0.35">
      <c r="A18980">
        <v>18978</v>
      </c>
      <c r="B18980">
        <v>165840</v>
      </c>
      <c r="C18980" s="1" t="s">
        <v>23921</v>
      </c>
      <c r="D18980" s="1" t="s">
        <v>23880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8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4</v>
      </c>
      <c r="AG18980" s="1">
        <v>4</v>
      </c>
      <c r="AH18980">
        <f t="shared" si="890"/>
        <v>84.355996977854716</v>
      </c>
      <c r="AI18980">
        <v>2017</v>
      </c>
      <c r="AJ18980">
        <v>750</v>
      </c>
      <c r="AL18980" s="2">
        <v>115000</v>
      </c>
    </row>
    <row r="18981" spans="1:38" x14ac:dyDescent="0.35">
      <c r="A18981">
        <v>18979</v>
      </c>
      <c r="B18981">
        <v>165841</v>
      </c>
      <c r="C18981" s="1" t="s">
        <v>23922</v>
      </c>
      <c r="D18981" s="1" t="s">
        <v>23880</v>
      </c>
      <c r="E18981" s="1" t="s">
        <v>89</v>
      </c>
      <c r="F18981" s="1" t="s">
        <v>395</v>
      </c>
      <c r="G18981" s="1" t="s">
        <v>32</v>
      </c>
      <c r="H18981" s="1" t="s">
        <v>32</v>
      </c>
      <c r="I18981" s="1" t="s">
        <v>32</v>
      </c>
      <c r="J18981" s="1" t="s">
        <v>3568</v>
      </c>
      <c r="K18981" s="1" t="s">
        <v>32</v>
      </c>
      <c r="L18981" s="1" t="s">
        <v>32</v>
      </c>
      <c r="M18981" s="1" t="s">
        <v>32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4</v>
      </c>
      <c r="AF18981" s="1">
        <v>5</v>
      </c>
      <c r="AG18981" s="1">
        <v>4</v>
      </c>
      <c r="AH18981">
        <f t="shared" si="890"/>
        <v>234.72973072098705</v>
      </c>
      <c r="AI18981">
        <v>2016</v>
      </c>
      <c r="AJ18981">
        <v>750</v>
      </c>
      <c r="AL18981" s="3">
        <v>320000</v>
      </c>
    </row>
    <row r="18982" spans="1:38" x14ac:dyDescent="0.35">
      <c r="A18982">
        <v>18980</v>
      </c>
      <c r="B18982">
        <v>165842</v>
      </c>
      <c r="C18982" s="1" t="s">
        <v>23923</v>
      </c>
      <c r="D18982" s="1" t="s">
        <v>23923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40</v>
      </c>
      <c r="M18982" s="1" t="s">
        <v>33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17.36486536049352</v>
      </c>
      <c r="AI18982">
        <v>2015</v>
      </c>
      <c r="AJ18982">
        <v>750</v>
      </c>
      <c r="AL18982" s="2">
        <v>160000</v>
      </c>
    </row>
    <row r="18983" spans="1:38" x14ac:dyDescent="0.35">
      <c r="A18983">
        <v>18981</v>
      </c>
      <c r="B18983">
        <v>165843</v>
      </c>
      <c r="C18983" s="1" t="s">
        <v>23924</v>
      </c>
      <c r="D18983" s="1" t="s">
        <v>23923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214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176.04729804074029</v>
      </c>
      <c r="AI18983">
        <v>2015</v>
      </c>
      <c r="AJ18983">
        <v>750</v>
      </c>
      <c r="AL18983" s="3">
        <v>240000</v>
      </c>
    </row>
    <row r="18984" spans="1:38" x14ac:dyDescent="0.35">
      <c r="A18984">
        <v>18982</v>
      </c>
      <c r="B18984">
        <v>165844</v>
      </c>
      <c r="C18984" s="1" t="s">
        <v>23925</v>
      </c>
      <c r="D18984" s="1" t="s">
        <v>23923</v>
      </c>
      <c r="E18984" s="1" t="s">
        <v>273</v>
      </c>
      <c r="F18984" s="1" t="s">
        <v>1132</v>
      </c>
      <c r="G18984" s="1" t="s">
        <v>1133</v>
      </c>
      <c r="H18984" s="1" t="s">
        <v>32</v>
      </c>
      <c r="I18984" s="1" t="s">
        <v>32</v>
      </c>
      <c r="J18984" s="1" t="s">
        <v>45</v>
      </c>
      <c r="K18984" s="1" t="s">
        <v>32</v>
      </c>
      <c r="L18984" s="1" t="s">
        <v>32</v>
      </c>
      <c r="M18984" s="1" t="s">
        <v>32</v>
      </c>
      <c r="N18984" s="1" t="s">
        <v>32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36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4</v>
      </c>
      <c r="AH18984">
        <f t="shared" si="890"/>
        <v>293.41216340123378</v>
      </c>
      <c r="AI18984">
        <v>2015</v>
      </c>
      <c r="AJ18984">
        <v>750</v>
      </c>
      <c r="AL18984" s="2">
        <v>400000</v>
      </c>
    </row>
    <row r="18985" spans="1:38" x14ac:dyDescent="0.35">
      <c r="A18985">
        <v>18983</v>
      </c>
      <c r="B18985">
        <v>165845</v>
      </c>
      <c r="C18985" s="1" t="s">
        <v>23926</v>
      </c>
      <c r="D18985" s="1" t="s">
        <v>14067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20</v>
      </c>
      <c r="K18985" s="1" t="s">
        <v>148</v>
      </c>
      <c r="L18985" s="1" t="s">
        <v>219</v>
      </c>
      <c r="M18985" s="1" t="s">
        <v>1941</v>
      </c>
      <c r="N18985" s="1" t="s">
        <v>815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52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3</v>
      </c>
      <c r="AF18985" s="1">
        <v>4</v>
      </c>
      <c r="AG18985" s="1">
        <v>1</v>
      </c>
      <c r="AH18985">
        <f t="shared" si="890"/>
        <v>806.88344935339296</v>
      </c>
      <c r="AI18985">
        <v>2016</v>
      </c>
      <c r="AJ18985">
        <v>750</v>
      </c>
      <c r="AL18985" s="3">
        <v>1100000</v>
      </c>
    </row>
    <row r="18986" spans="1:38" x14ac:dyDescent="0.35">
      <c r="A18986">
        <v>18984</v>
      </c>
      <c r="B18986">
        <v>165846</v>
      </c>
      <c r="C18986" s="1" t="s">
        <v>23927</v>
      </c>
      <c r="D18986" s="1" t="s">
        <v>14067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214</v>
      </c>
      <c r="K18986" s="1" t="s">
        <v>215</v>
      </c>
      <c r="L18986" s="1" t="s">
        <v>909</v>
      </c>
      <c r="M18986" s="1" t="s">
        <v>175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4</v>
      </c>
      <c r="AG18986" s="1">
        <v>4</v>
      </c>
      <c r="AH18986">
        <f t="shared" si="890"/>
        <v>880.23649020370135</v>
      </c>
      <c r="AI18986">
        <v>2016</v>
      </c>
      <c r="AJ18986">
        <v>750</v>
      </c>
      <c r="AL18986" s="2">
        <v>1200000</v>
      </c>
    </row>
    <row r="18987" spans="1:38" x14ac:dyDescent="0.35">
      <c r="A18987">
        <v>18985</v>
      </c>
      <c r="B18987">
        <v>165847</v>
      </c>
      <c r="C18987" s="1" t="s">
        <v>23928</v>
      </c>
      <c r="D18987" s="1" t="s">
        <v>14067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40</v>
      </c>
      <c r="K18987" s="1" t="s">
        <v>175</v>
      </c>
      <c r="L18987" s="1" t="s">
        <v>214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5</v>
      </c>
      <c r="AG18987" s="1">
        <v>5</v>
      </c>
      <c r="AH18987">
        <f t="shared" si="890"/>
        <v>880.23649020370135</v>
      </c>
      <c r="AI18987">
        <v>2016</v>
      </c>
      <c r="AJ18987">
        <v>750</v>
      </c>
      <c r="AL18987" s="3">
        <v>1200000</v>
      </c>
    </row>
    <row r="18988" spans="1:38" x14ac:dyDescent="0.35">
      <c r="A18988">
        <v>18986</v>
      </c>
      <c r="B18988">
        <v>165848</v>
      </c>
      <c r="C18988" s="1" t="s">
        <v>23929</v>
      </c>
      <c r="D18988" s="1" t="s">
        <v>14067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214</v>
      </c>
      <c r="K18988" s="1" t="s">
        <v>40</v>
      </c>
      <c r="L18988" s="1" t="s">
        <v>175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4</v>
      </c>
      <c r="AG18988" s="1">
        <v>4</v>
      </c>
      <c r="AH18988">
        <f t="shared" si="890"/>
        <v>2494.0033889104875</v>
      </c>
      <c r="AI18988">
        <v>2014</v>
      </c>
      <c r="AJ18988">
        <v>750</v>
      </c>
      <c r="AL18988" s="2">
        <v>3400000</v>
      </c>
    </row>
    <row r="18989" spans="1:38" x14ac:dyDescent="0.35">
      <c r="A18989">
        <v>18987</v>
      </c>
      <c r="B18989">
        <v>165849</v>
      </c>
      <c r="C18989" s="1" t="s">
        <v>23930</v>
      </c>
      <c r="D18989" s="1" t="s">
        <v>14067</v>
      </c>
      <c r="E18989" s="1" t="s">
        <v>55</v>
      </c>
      <c r="F18989" s="1" t="s">
        <v>56</v>
      </c>
      <c r="G18989" s="1" t="s">
        <v>32</v>
      </c>
      <c r="H18989" s="1" t="s">
        <v>32</v>
      </c>
      <c r="I18989" s="1" t="s">
        <v>32</v>
      </c>
      <c r="J18989" s="1" t="s">
        <v>40</v>
      </c>
      <c r="K18989" s="1" t="s">
        <v>175</v>
      </c>
      <c r="L18989" s="1" t="s">
        <v>214</v>
      </c>
      <c r="M18989" s="1" t="s">
        <v>219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4</v>
      </c>
      <c r="AF18989" s="1">
        <v>5</v>
      </c>
      <c r="AG18989" s="1">
        <v>5</v>
      </c>
      <c r="AH18989">
        <f t="shared" si="890"/>
        <v>2494.0033889104875</v>
      </c>
      <c r="AI18989">
        <v>2014</v>
      </c>
      <c r="AJ18989">
        <v>750</v>
      </c>
      <c r="AL18989" s="3">
        <v>3400000</v>
      </c>
    </row>
    <row r="18990" spans="1:38" x14ac:dyDescent="0.35">
      <c r="A18990">
        <v>18988</v>
      </c>
      <c r="B18990">
        <v>165850</v>
      </c>
      <c r="C18990" s="1" t="s">
        <v>23931</v>
      </c>
      <c r="D18990" s="1" t="s">
        <v>14122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33</v>
      </c>
      <c r="K18990" s="1" t="s">
        <v>41</v>
      </c>
      <c r="L18990" s="1" t="s">
        <v>39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36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4</v>
      </c>
      <c r="AH18990">
        <f t="shared" si="890"/>
        <v>462.12415735694321</v>
      </c>
      <c r="AI18990">
        <v>2016</v>
      </c>
      <c r="AJ18990">
        <v>750</v>
      </c>
      <c r="AL18990" s="2">
        <v>630000</v>
      </c>
    </row>
    <row r="18991" spans="1:38" x14ac:dyDescent="0.35">
      <c r="A18991">
        <v>18989</v>
      </c>
      <c r="B18991">
        <v>165851</v>
      </c>
      <c r="C18991" s="1" t="s">
        <v>23932</v>
      </c>
      <c r="D18991" s="1" t="s">
        <v>14122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214</v>
      </c>
      <c r="K18991" s="1" t="s">
        <v>40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92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2</v>
      </c>
      <c r="AH18991">
        <f t="shared" si="890"/>
        <v>366.76520425154223</v>
      </c>
      <c r="AI18991">
        <v>2017</v>
      </c>
      <c r="AJ18991">
        <v>750</v>
      </c>
      <c r="AL18991" s="3">
        <v>500000</v>
      </c>
    </row>
    <row r="18992" spans="1:38" x14ac:dyDescent="0.35">
      <c r="A18992">
        <v>18990</v>
      </c>
      <c r="B18992">
        <v>165852</v>
      </c>
      <c r="C18992" s="1" t="s">
        <v>23933</v>
      </c>
      <c r="D18992" s="1" t="s">
        <v>14122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5</v>
      </c>
      <c r="K18992" s="1" t="s">
        <v>39</v>
      </c>
      <c r="L18992" s="1" t="s">
        <v>32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997.60135556419493</v>
      </c>
      <c r="AI18992">
        <v>2016</v>
      </c>
      <c r="AJ18992">
        <v>750</v>
      </c>
      <c r="AL18992" s="2">
        <v>1360000</v>
      </c>
    </row>
    <row r="18993" spans="1:38" x14ac:dyDescent="0.35">
      <c r="A18993">
        <v>18991</v>
      </c>
      <c r="B18993">
        <v>165853</v>
      </c>
      <c r="C18993" s="1" t="s">
        <v>23934</v>
      </c>
      <c r="D18993" s="1" t="s">
        <v>14083</v>
      </c>
      <c r="E18993" s="1" t="s">
        <v>55</v>
      </c>
      <c r="F18993" s="1" t="s">
        <v>56</v>
      </c>
      <c r="G18993" s="1" t="s">
        <v>481</v>
      </c>
      <c r="H18993" s="1" t="s">
        <v>482</v>
      </c>
      <c r="I18993" s="1" t="s">
        <v>32</v>
      </c>
      <c r="J18993" s="1" t="s">
        <v>39</v>
      </c>
      <c r="K18993" s="1" t="s">
        <v>33</v>
      </c>
      <c r="L18993" s="1" t="s">
        <v>41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4</v>
      </c>
      <c r="AG18993" s="1">
        <v>4</v>
      </c>
      <c r="AH18993">
        <f t="shared" si="890"/>
        <v>278.74155523117213</v>
      </c>
      <c r="AI18993">
        <v>0</v>
      </c>
      <c r="AJ18993">
        <v>0</v>
      </c>
      <c r="AL18993" s="3">
        <v>380000</v>
      </c>
    </row>
    <row r="18994" spans="1:38" x14ac:dyDescent="0.35">
      <c r="A18994">
        <v>18992</v>
      </c>
      <c r="B18994">
        <v>165854</v>
      </c>
      <c r="C18994" s="1" t="s">
        <v>23935</v>
      </c>
      <c r="D18994" s="1" t="s">
        <v>14065</v>
      </c>
      <c r="E18994" s="1" t="s">
        <v>55</v>
      </c>
      <c r="F18994" s="1" t="s">
        <v>56</v>
      </c>
      <c r="G18994" s="1" t="s">
        <v>150</v>
      </c>
      <c r="H18994" s="1" t="s">
        <v>14063</v>
      </c>
      <c r="I18994" s="1" t="s">
        <v>32</v>
      </c>
      <c r="J18994" s="1" t="s">
        <v>179</v>
      </c>
      <c r="K18994" s="1" t="s">
        <v>32</v>
      </c>
      <c r="L18994" s="1" t="s">
        <v>32</v>
      </c>
      <c r="M18994" s="1" t="s">
        <v>32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3</v>
      </c>
      <c r="AG18994" s="1">
        <v>3</v>
      </c>
      <c r="AH18994">
        <f t="shared" si="890"/>
        <v>220.05912255092534</v>
      </c>
      <c r="AI18994">
        <v>2016</v>
      </c>
      <c r="AJ18994">
        <v>750</v>
      </c>
      <c r="AL18994" s="2">
        <v>300000</v>
      </c>
    </row>
    <row r="18995" spans="1:38" x14ac:dyDescent="0.35">
      <c r="A18995">
        <v>18993</v>
      </c>
      <c r="B18995">
        <v>165855</v>
      </c>
      <c r="C18995" s="1" t="s">
        <v>23936</v>
      </c>
      <c r="D18995" s="1" t="s">
        <v>23937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33</v>
      </c>
      <c r="K18995" s="1" t="s">
        <v>41</v>
      </c>
      <c r="L18995" s="1" t="s">
        <v>39</v>
      </c>
      <c r="M18995" s="1" t="s">
        <v>35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36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5</v>
      </c>
      <c r="AG18995" s="1">
        <v>4</v>
      </c>
      <c r="AH18995">
        <f t="shared" si="890"/>
        <v>404.90878549370262</v>
      </c>
      <c r="AI18995">
        <v>2016</v>
      </c>
      <c r="AJ18995">
        <v>750</v>
      </c>
      <c r="AL18995" s="3">
        <v>552000</v>
      </c>
    </row>
    <row r="18996" spans="1:38" x14ac:dyDescent="0.35">
      <c r="A18996">
        <v>18994</v>
      </c>
      <c r="B18996">
        <v>165856</v>
      </c>
      <c r="C18996" s="1" t="s">
        <v>23938</v>
      </c>
      <c r="D18996" s="1" t="s">
        <v>23939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148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52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4</v>
      </c>
      <c r="AG18996" s="1">
        <v>1</v>
      </c>
      <c r="AH18996">
        <f t="shared" si="890"/>
        <v>90.957770654382472</v>
      </c>
      <c r="AI18996">
        <v>2016</v>
      </c>
      <c r="AJ18996">
        <v>750</v>
      </c>
      <c r="AL18996" s="2">
        <v>124000</v>
      </c>
    </row>
    <row r="18997" spans="1:38" x14ac:dyDescent="0.35">
      <c r="A18997">
        <v>18995</v>
      </c>
      <c r="B18997">
        <v>165857</v>
      </c>
      <c r="C18997" s="1" t="s">
        <v>23940</v>
      </c>
      <c r="D18997" s="1" t="s">
        <v>23939</v>
      </c>
      <c r="E18997" s="1" t="s">
        <v>55</v>
      </c>
      <c r="F18997" s="1" t="s">
        <v>56</v>
      </c>
      <c r="G18997" s="1" t="s">
        <v>481</v>
      </c>
      <c r="H18997" s="1" t="s">
        <v>482</v>
      </c>
      <c r="I18997" s="1" t="s">
        <v>32</v>
      </c>
      <c r="J18997" s="1" t="s">
        <v>33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36</v>
      </c>
      <c r="W18997" s="1" t="s">
        <v>37</v>
      </c>
      <c r="Z18997" s="4">
        <f t="shared" si="888"/>
        <v>0</v>
      </c>
      <c r="AA18997" s="1"/>
      <c r="AB18997" s="1"/>
      <c r="AC18997" s="1">
        <f t="shared" si="889"/>
        <v>0</v>
      </c>
      <c r="AD18997" s="1">
        <v>1</v>
      </c>
      <c r="AE18997" s="1">
        <v>3</v>
      </c>
      <c r="AF18997" s="1">
        <v>5</v>
      </c>
      <c r="AG18997" s="1">
        <v>5</v>
      </c>
      <c r="AH18997">
        <f t="shared" si="890"/>
        <v>105.62837882444417</v>
      </c>
      <c r="AI18997">
        <v>2015</v>
      </c>
      <c r="AJ18997">
        <v>750</v>
      </c>
      <c r="AL18997" s="3">
        <v>144000</v>
      </c>
    </row>
    <row r="18998" spans="1:38" x14ac:dyDescent="0.35">
      <c r="A18998">
        <v>18996</v>
      </c>
      <c r="B18998">
        <v>165858</v>
      </c>
      <c r="C18998" s="1" t="s">
        <v>23941</v>
      </c>
      <c r="D18998" s="1" t="s">
        <v>23134</v>
      </c>
      <c r="E18998" s="1" t="s">
        <v>55</v>
      </c>
      <c r="F18998" s="1" t="s">
        <v>56</v>
      </c>
      <c r="G18998" s="1" t="s">
        <v>32</v>
      </c>
      <c r="H18998" s="1" t="s">
        <v>32</v>
      </c>
      <c r="I18998" s="1" t="s">
        <v>32</v>
      </c>
      <c r="J18998" s="1" t="s">
        <v>148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52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8</v>
      </c>
      <c r="AB18998" s="1">
        <v>10</v>
      </c>
      <c r="AC18998" s="1">
        <f t="shared" si="889"/>
        <v>9</v>
      </c>
      <c r="AD18998" s="1">
        <v>1</v>
      </c>
      <c r="AE18998" s="1">
        <v>3</v>
      </c>
      <c r="AF18998" s="1">
        <v>3</v>
      </c>
      <c r="AG18998" s="1">
        <v>1</v>
      </c>
      <c r="AH18998">
        <f t="shared" si="890"/>
        <v>55.74831104623442</v>
      </c>
      <c r="AI18998">
        <v>2017</v>
      </c>
      <c r="AJ18998">
        <v>750</v>
      </c>
      <c r="AL18998" s="2">
        <v>76000</v>
      </c>
    </row>
    <row r="18999" spans="1:38" x14ac:dyDescent="0.35">
      <c r="A18999">
        <v>18997</v>
      </c>
      <c r="B18999">
        <v>165859</v>
      </c>
      <c r="C18999" s="1" t="s">
        <v>23942</v>
      </c>
      <c r="D18999" s="1" t="s">
        <v>23134</v>
      </c>
      <c r="E18999" s="1" t="s">
        <v>55</v>
      </c>
      <c r="F18999" s="1" t="s">
        <v>56</v>
      </c>
      <c r="G18999" s="1" t="s">
        <v>481</v>
      </c>
      <c r="H18999" s="1" t="s">
        <v>482</v>
      </c>
      <c r="I18999" s="1" t="s">
        <v>32</v>
      </c>
      <c r="J18999" s="1" t="s">
        <v>179</v>
      </c>
      <c r="K18999" s="1" t="s">
        <v>32</v>
      </c>
      <c r="L18999" s="1" t="s">
        <v>32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36</v>
      </c>
      <c r="W18999" s="1" t="s">
        <v>37</v>
      </c>
      <c r="X18999" s="4" t="s">
        <v>65</v>
      </c>
      <c r="Y18999" s="4" t="s">
        <v>146</v>
      </c>
      <c r="Z18999" s="4">
        <f t="shared" si="888"/>
        <v>13.5</v>
      </c>
      <c r="AA18999" s="1">
        <v>15</v>
      </c>
      <c r="AB18999" s="1">
        <v>17</v>
      </c>
      <c r="AC18999" s="1">
        <f t="shared" si="889"/>
        <v>16</v>
      </c>
      <c r="AD18999" s="1">
        <v>1</v>
      </c>
      <c r="AE18999" s="1">
        <v>3</v>
      </c>
      <c r="AF18999" s="1">
        <v>4</v>
      </c>
      <c r="AG18999" s="1">
        <v>2</v>
      </c>
      <c r="AH18999">
        <f t="shared" si="890"/>
        <v>55.74831104623442</v>
      </c>
      <c r="AI18999">
        <v>2019</v>
      </c>
      <c r="AJ18999">
        <v>750</v>
      </c>
      <c r="AL18999" s="3">
        <v>76000</v>
      </c>
    </row>
    <row r="19000" spans="1:38" x14ac:dyDescent="0.35">
      <c r="A19000">
        <v>18998</v>
      </c>
      <c r="B19000">
        <v>165860</v>
      </c>
      <c r="C19000" s="1" t="s">
        <v>23943</v>
      </c>
      <c r="D19000" s="1" t="s">
        <v>21902</v>
      </c>
      <c r="E19000" s="1" t="s">
        <v>273</v>
      </c>
      <c r="F19000" s="1" t="s">
        <v>274</v>
      </c>
      <c r="G19000" s="1" t="s">
        <v>32</v>
      </c>
      <c r="H19000" s="1" t="s">
        <v>32</v>
      </c>
      <c r="I19000" s="1" t="s">
        <v>32</v>
      </c>
      <c r="J19000" s="1" t="s">
        <v>68</v>
      </c>
      <c r="K19000" s="1" t="s">
        <v>148</v>
      </c>
      <c r="L19000" s="1" t="s">
        <v>827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52</v>
      </c>
      <c r="W19000" s="1" t="s">
        <v>79</v>
      </c>
      <c r="X19000" s="4" t="s">
        <v>65</v>
      </c>
      <c r="Y19000" s="4" t="s">
        <v>146</v>
      </c>
      <c r="Z19000" s="4">
        <f t="shared" si="888"/>
        <v>13.5</v>
      </c>
      <c r="AA19000" s="1">
        <v>6</v>
      </c>
      <c r="AB19000" s="1">
        <v>8</v>
      </c>
      <c r="AC19000" s="1">
        <f t="shared" si="889"/>
        <v>7</v>
      </c>
      <c r="AD19000" s="1">
        <v>5</v>
      </c>
      <c r="AE19000" s="1">
        <v>3</v>
      </c>
      <c r="AF19000" s="1">
        <v>4</v>
      </c>
      <c r="AG19000" s="1">
        <v>1</v>
      </c>
      <c r="AH19000">
        <f t="shared" si="890"/>
        <v>33.008868382638802</v>
      </c>
      <c r="AI19000">
        <v>2017</v>
      </c>
      <c r="AJ19000">
        <v>500</v>
      </c>
      <c r="AL19000" s="2">
        <v>45000</v>
      </c>
    </row>
    <row r="19001" spans="1:38" x14ac:dyDescent="0.35">
      <c r="A19001">
        <v>18999</v>
      </c>
      <c r="B19001">
        <v>165861</v>
      </c>
      <c r="C19001" s="1" t="s">
        <v>23944</v>
      </c>
      <c r="D19001" s="1" t="s">
        <v>23945</v>
      </c>
      <c r="E19001" s="1" t="s">
        <v>55</v>
      </c>
      <c r="F19001" s="1" t="s">
        <v>56</v>
      </c>
      <c r="G19001" s="1" t="s">
        <v>1925</v>
      </c>
      <c r="H19001" s="1" t="s">
        <v>32</v>
      </c>
      <c r="I19001" s="1" t="s">
        <v>32</v>
      </c>
      <c r="J19001" s="1" t="s">
        <v>167</v>
      </c>
      <c r="K19001" s="1" t="s">
        <v>34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146</v>
      </c>
      <c r="Y19001" s="4" t="s">
        <v>1167</v>
      </c>
      <c r="Z19001" s="4">
        <f t="shared" si="888"/>
        <v>14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2</v>
      </c>
      <c r="AF19001" s="1">
        <v>4</v>
      </c>
      <c r="AG19001" s="1">
        <v>3</v>
      </c>
      <c r="AH19001">
        <f t="shared" si="890"/>
        <v>0</v>
      </c>
      <c r="AI19001">
        <v>2017</v>
      </c>
      <c r="AJ19001">
        <v>750</v>
      </c>
      <c r="AL19001" s="3">
        <v>0</v>
      </c>
    </row>
    <row r="19002" spans="1:38" x14ac:dyDescent="0.35">
      <c r="A19002">
        <v>19000</v>
      </c>
      <c r="B19002">
        <v>165862</v>
      </c>
      <c r="C19002" s="1" t="s">
        <v>23946</v>
      </c>
      <c r="D19002" s="1" t="s">
        <v>23945</v>
      </c>
      <c r="E19002" s="1" t="s">
        <v>55</v>
      </c>
      <c r="F19002" s="1" t="s">
        <v>56</v>
      </c>
      <c r="G19002" s="1" t="s">
        <v>1910</v>
      </c>
      <c r="H19002" s="1" t="s">
        <v>1911</v>
      </c>
      <c r="I19002" s="1" t="s">
        <v>32</v>
      </c>
      <c r="J19002" s="1" t="s">
        <v>33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36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15</v>
      </c>
      <c r="AB19002" s="1">
        <v>17</v>
      </c>
      <c r="AC19002" s="1">
        <f t="shared" si="889"/>
        <v>16</v>
      </c>
      <c r="AD19002" s="1">
        <v>1</v>
      </c>
      <c r="AE19002" s="1">
        <v>3</v>
      </c>
      <c r="AF19002" s="1">
        <v>4</v>
      </c>
      <c r="AG19002" s="1">
        <v>4</v>
      </c>
      <c r="AH19002">
        <f t="shared" si="890"/>
        <v>0</v>
      </c>
      <c r="AI19002">
        <v>2017</v>
      </c>
      <c r="AJ19002">
        <v>750</v>
      </c>
      <c r="AL19002" s="2">
        <v>0</v>
      </c>
    </row>
    <row r="19003" spans="1:38" x14ac:dyDescent="0.35">
      <c r="A19003">
        <v>19001</v>
      </c>
      <c r="B19003">
        <v>165863</v>
      </c>
      <c r="C19003" s="1" t="s">
        <v>23947</v>
      </c>
      <c r="D19003" s="1" t="s">
        <v>23945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68</v>
      </c>
      <c r="K19003" s="1" t="s">
        <v>32</v>
      </c>
      <c r="L19003" s="1" t="s">
        <v>32</v>
      </c>
      <c r="M19003" s="1" t="s">
        <v>3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52</v>
      </c>
      <c r="W19003" s="1" t="s">
        <v>37</v>
      </c>
      <c r="X19003" s="4" t="s">
        <v>65</v>
      </c>
      <c r="Y19003" s="4" t="s">
        <v>146</v>
      </c>
      <c r="Z19003" s="4">
        <f t="shared" si="888"/>
        <v>13.5</v>
      </c>
      <c r="AA19003" s="1">
        <v>8</v>
      </c>
      <c r="AB19003" s="1">
        <v>10</v>
      </c>
      <c r="AC19003" s="1">
        <f t="shared" si="889"/>
        <v>9</v>
      </c>
      <c r="AD19003" s="1">
        <v>1</v>
      </c>
      <c r="AE19003" s="1">
        <v>4</v>
      </c>
      <c r="AF19003" s="1">
        <v>2</v>
      </c>
      <c r="AG19003" s="1">
        <v>1</v>
      </c>
      <c r="AH19003">
        <f t="shared" si="890"/>
        <v>0</v>
      </c>
      <c r="AI19003">
        <v>2018</v>
      </c>
      <c r="AJ19003">
        <v>750</v>
      </c>
      <c r="AL19003" s="3">
        <v>0</v>
      </c>
    </row>
    <row r="19004" spans="1:38" x14ac:dyDescent="0.35">
      <c r="A19004">
        <v>19002</v>
      </c>
      <c r="B19004">
        <v>165864</v>
      </c>
      <c r="C19004" s="1" t="s">
        <v>23948</v>
      </c>
      <c r="D19004" s="1" t="s">
        <v>23945</v>
      </c>
      <c r="E19004" s="1" t="s">
        <v>55</v>
      </c>
      <c r="F19004" s="1" t="s">
        <v>56</v>
      </c>
      <c r="G19004" s="1" t="s">
        <v>1925</v>
      </c>
      <c r="H19004" s="1" t="s">
        <v>32</v>
      </c>
      <c r="I19004" s="1" t="s">
        <v>32</v>
      </c>
      <c r="J19004" s="1" t="s">
        <v>33</v>
      </c>
      <c r="K19004" s="1" t="s">
        <v>167</v>
      </c>
      <c r="L19004" s="1" t="s">
        <v>35</v>
      </c>
      <c r="M19004" s="1" t="s">
        <v>342</v>
      </c>
      <c r="N19004" s="1" t="s">
        <v>32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36</v>
      </c>
      <c r="W19004" s="1" t="s">
        <v>37</v>
      </c>
      <c r="X19004" s="4" t="s">
        <v>146</v>
      </c>
      <c r="Y19004" s="4" t="s">
        <v>1167</v>
      </c>
      <c r="Z19004" s="4">
        <f t="shared" si="888"/>
        <v>14.5</v>
      </c>
      <c r="AA19004" s="1">
        <v>15</v>
      </c>
      <c r="AB19004" s="1">
        <v>17</v>
      </c>
      <c r="AC19004" s="1">
        <f t="shared" si="889"/>
        <v>16</v>
      </c>
      <c r="AD19004" s="1">
        <v>1</v>
      </c>
      <c r="AE19004" s="1">
        <v>3</v>
      </c>
      <c r="AF19004" s="1">
        <v>4</v>
      </c>
      <c r="AG19004" s="1">
        <v>3</v>
      </c>
      <c r="AH19004">
        <f t="shared" si="890"/>
        <v>33.008868382638802</v>
      </c>
      <c r="AI19004">
        <v>2016</v>
      </c>
      <c r="AJ19004">
        <v>750</v>
      </c>
      <c r="AL19004" s="2">
        <v>45000</v>
      </c>
    </row>
    <row r="19005" spans="1:38" x14ac:dyDescent="0.35">
      <c r="A19005">
        <v>19003</v>
      </c>
      <c r="B19005">
        <v>165865</v>
      </c>
      <c r="C19005" s="1" t="s">
        <v>23949</v>
      </c>
      <c r="D19005" s="1" t="s">
        <v>23950</v>
      </c>
      <c r="E19005" s="1" t="s">
        <v>44</v>
      </c>
      <c r="F19005" s="1" t="s">
        <v>212</v>
      </c>
      <c r="G19005" s="1" t="s">
        <v>217</v>
      </c>
      <c r="H19005" s="1" t="s">
        <v>32</v>
      </c>
      <c r="I19005" s="1" t="s">
        <v>32</v>
      </c>
      <c r="J19005" s="1" t="s">
        <v>50</v>
      </c>
      <c r="K19005" s="1" t="s">
        <v>230</v>
      </c>
      <c r="L19005" s="1" t="s">
        <v>1233</v>
      </c>
      <c r="M19005" s="1" t="s">
        <v>220</v>
      </c>
      <c r="N19005" s="1" t="s">
        <v>219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52</v>
      </c>
      <c r="W19005" s="1" t="s">
        <v>37</v>
      </c>
      <c r="X19005" s="4" t="s">
        <v>62</v>
      </c>
      <c r="Y19005" s="4" t="s">
        <v>65</v>
      </c>
      <c r="Z19005" s="4">
        <f t="shared" si="888"/>
        <v>12.5</v>
      </c>
      <c r="AA19005" s="1">
        <v>8</v>
      </c>
      <c r="AB19005" s="1">
        <v>10</v>
      </c>
      <c r="AC19005" s="1">
        <f t="shared" si="889"/>
        <v>9</v>
      </c>
      <c r="AD19005" s="1">
        <v>1</v>
      </c>
      <c r="AE19005" s="1">
        <v>3</v>
      </c>
      <c r="AF19005" s="1">
        <v>4</v>
      </c>
      <c r="AG19005" s="1">
        <v>1</v>
      </c>
      <c r="AH19005">
        <f t="shared" si="890"/>
        <v>0</v>
      </c>
      <c r="AI19005">
        <v>2017</v>
      </c>
      <c r="AJ19005">
        <v>750</v>
      </c>
      <c r="AL19005" s="3">
        <v>0</v>
      </c>
    </row>
    <row r="19006" spans="1:38" x14ac:dyDescent="0.35">
      <c r="A19006">
        <v>19004</v>
      </c>
      <c r="B19006">
        <v>165866</v>
      </c>
      <c r="C19006" s="1" t="s">
        <v>23951</v>
      </c>
      <c r="D19006" s="1" t="s">
        <v>23950</v>
      </c>
      <c r="E19006" s="1" t="s">
        <v>44</v>
      </c>
      <c r="F19006" s="1" t="s">
        <v>212</v>
      </c>
      <c r="G19006" s="1" t="s">
        <v>217</v>
      </c>
      <c r="H19006" s="1" t="s">
        <v>8134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45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146</v>
      </c>
      <c r="Y19006" s="4" t="s">
        <v>1167</v>
      </c>
      <c r="Z19006" s="4">
        <f t="shared" si="888"/>
        <v>14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4</v>
      </c>
      <c r="AG19006" s="1">
        <v>4</v>
      </c>
      <c r="AH19006">
        <f t="shared" si="890"/>
        <v>0</v>
      </c>
      <c r="AI19006">
        <v>2017</v>
      </c>
      <c r="AJ19006">
        <v>750</v>
      </c>
      <c r="AL19006" s="2">
        <v>0</v>
      </c>
    </row>
    <row r="19007" spans="1:38" x14ac:dyDescent="0.35">
      <c r="A19007">
        <v>19005</v>
      </c>
      <c r="B19007">
        <v>165867</v>
      </c>
      <c r="C19007" s="1" t="s">
        <v>23952</v>
      </c>
      <c r="D19007" s="1" t="s">
        <v>23950</v>
      </c>
      <c r="E19007" s="1" t="s">
        <v>44</v>
      </c>
      <c r="F19007" s="1" t="s">
        <v>212</v>
      </c>
      <c r="G19007" s="1" t="s">
        <v>217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215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65</v>
      </c>
      <c r="Y19007" s="4" t="s">
        <v>146</v>
      </c>
      <c r="Z19007" s="4">
        <f t="shared" si="888"/>
        <v>13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8</v>
      </c>
      <c r="AJ19007">
        <v>750</v>
      </c>
      <c r="AL19007" s="3">
        <v>0</v>
      </c>
    </row>
    <row r="19008" spans="1:38" x14ac:dyDescent="0.35">
      <c r="A19008">
        <v>19006</v>
      </c>
      <c r="B19008">
        <v>165868</v>
      </c>
      <c r="C19008" s="1" t="s">
        <v>23953</v>
      </c>
      <c r="D19008" s="1" t="s">
        <v>23950</v>
      </c>
      <c r="E19008" s="1" t="s">
        <v>44</v>
      </c>
      <c r="F19008" s="1" t="s">
        <v>212</v>
      </c>
      <c r="G19008" s="1" t="s">
        <v>7310</v>
      </c>
      <c r="H19008" s="1" t="s">
        <v>32</v>
      </c>
      <c r="I19008" s="1" t="s">
        <v>32</v>
      </c>
      <c r="J19008" s="1" t="s">
        <v>214</v>
      </c>
      <c r="K19008" s="1" t="s">
        <v>40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36</v>
      </c>
      <c r="W19008" s="1" t="s">
        <v>37</v>
      </c>
      <c r="X19008" s="4" t="s">
        <v>146</v>
      </c>
      <c r="Y19008" s="4" t="s">
        <v>1167</v>
      </c>
      <c r="Z19008" s="4">
        <f t="shared" si="888"/>
        <v>14.5</v>
      </c>
      <c r="AA19008" s="1">
        <v>15</v>
      </c>
      <c r="AB19008" s="1">
        <v>17</v>
      </c>
      <c r="AC19008" s="1">
        <f t="shared" si="889"/>
        <v>16</v>
      </c>
      <c r="AD19008" s="1">
        <v>1</v>
      </c>
      <c r="AE19008" s="1">
        <v>2</v>
      </c>
      <c r="AF19008" s="1">
        <v>3</v>
      </c>
      <c r="AG19008" s="1">
        <v>3</v>
      </c>
      <c r="AH19008">
        <f t="shared" si="890"/>
        <v>0</v>
      </c>
      <c r="AI19008">
        <v>2017</v>
      </c>
      <c r="AJ19008">
        <v>750</v>
      </c>
      <c r="AL19008" s="2">
        <v>0</v>
      </c>
    </row>
    <row r="19009" spans="1:38" x14ac:dyDescent="0.35">
      <c r="A19009">
        <v>19007</v>
      </c>
      <c r="B19009">
        <v>165869</v>
      </c>
      <c r="C19009" s="1" t="s">
        <v>23954</v>
      </c>
      <c r="D19009" s="1" t="s">
        <v>21902</v>
      </c>
      <c r="E19009" s="1" t="s">
        <v>273</v>
      </c>
      <c r="F19009" s="1" t="s">
        <v>274</v>
      </c>
      <c r="G19009" s="1" t="s">
        <v>32</v>
      </c>
      <c r="H19009" s="1" t="s">
        <v>32</v>
      </c>
      <c r="I19009" s="1" t="s">
        <v>32</v>
      </c>
      <c r="J19009" s="1" t="s">
        <v>827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162</v>
      </c>
      <c r="W19009" s="1" t="s">
        <v>163</v>
      </c>
      <c r="X19009" s="4" t="s">
        <v>93</v>
      </c>
      <c r="Y19009" s="4" t="s">
        <v>62</v>
      </c>
      <c r="Z19009" s="4">
        <f t="shared" si="888"/>
        <v>11.5</v>
      </c>
      <c r="AA19009" s="1">
        <v>6</v>
      </c>
      <c r="AB19009" s="1">
        <v>8</v>
      </c>
      <c r="AC19009" s="1">
        <f t="shared" si="889"/>
        <v>7</v>
      </c>
      <c r="AD19009" s="1">
        <v>2</v>
      </c>
      <c r="AE19009" s="1">
        <v>2</v>
      </c>
      <c r="AF19009" s="1">
        <v>2</v>
      </c>
      <c r="AG19009" s="1">
        <v>1</v>
      </c>
      <c r="AH19009">
        <f t="shared" si="890"/>
        <v>0</v>
      </c>
      <c r="AI19009">
        <v>0</v>
      </c>
      <c r="AJ19009">
        <v>750</v>
      </c>
      <c r="AL19009" s="3">
        <v>0</v>
      </c>
    </row>
    <row r="19010" spans="1:38" x14ac:dyDescent="0.35">
      <c r="A19010">
        <v>19008</v>
      </c>
      <c r="B19010">
        <v>165870</v>
      </c>
      <c r="C19010" s="1" t="s">
        <v>23955</v>
      </c>
      <c r="D19010" s="1" t="s">
        <v>14167</v>
      </c>
      <c r="E19010" s="1" t="s">
        <v>55</v>
      </c>
      <c r="F19010" s="1" t="s">
        <v>56</v>
      </c>
      <c r="G19010" s="1" t="s">
        <v>150</v>
      </c>
      <c r="H19010" s="1" t="s">
        <v>32</v>
      </c>
      <c r="I19010" s="1" t="s">
        <v>32</v>
      </c>
      <c r="J19010" s="1" t="s">
        <v>179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36</v>
      </c>
      <c r="W19010" s="1" t="s">
        <v>37</v>
      </c>
      <c r="Z19010" s="4">
        <f t="shared" ref="Z19010:Z19073" si="891">IF(Y19010&gt;0,((X19010+Y19010)/2),X19010)</f>
        <v>0</v>
      </c>
      <c r="AA19010" s="1"/>
      <c r="AB19010" s="1"/>
      <c r="AC19010" s="1">
        <f t="shared" ref="AC19010:AC19073" si="892">IF(AB19010&gt;0,((AA19010+AB19010)/2),AA19010)</f>
        <v>0</v>
      </c>
      <c r="AD19010" s="1">
        <v>1</v>
      </c>
      <c r="AE19010" s="1">
        <v>3</v>
      </c>
      <c r="AF19010" s="1">
        <v>3</v>
      </c>
      <c r="AG19010" s="1">
        <v>3</v>
      </c>
      <c r="AH19010">
        <f t="shared" si="890"/>
        <v>234.72973072098705</v>
      </c>
      <c r="AI19010">
        <v>2017</v>
      </c>
      <c r="AJ19010">
        <v>750</v>
      </c>
      <c r="AL19010" s="2">
        <v>320000</v>
      </c>
    </row>
    <row r="19011" spans="1:38" x14ac:dyDescent="0.35">
      <c r="A19011">
        <v>19009</v>
      </c>
      <c r="B19011">
        <v>165871</v>
      </c>
      <c r="C19011" s="1" t="s">
        <v>23956</v>
      </c>
      <c r="D19011" s="1" t="s">
        <v>23957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48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52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1</v>
      </c>
      <c r="AH19011">
        <f t="shared" si="890"/>
        <v>469.4594614419741</v>
      </c>
      <c r="AI19011">
        <v>2014</v>
      </c>
      <c r="AJ19011">
        <v>750</v>
      </c>
      <c r="AL19011" s="3">
        <v>640000</v>
      </c>
    </row>
    <row r="19012" spans="1:38" x14ac:dyDescent="0.35">
      <c r="A19012">
        <v>19010</v>
      </c>
      <c r="B19012">
        <v>165872</v>
      </c>
      <c r="C19012" s="1" t="s">
        <v>23958</v>
      </c>
      <c r="D19012" s="1" t="s">
        <v>23959</v>
      </c>
      <c r="E19012" s="1" t="s">
        <v>55</v>
      </c>
      <c r="F19012" s="1" t="s">
        <v>56</v>
      </c>
      <c r="G19012" s="1" t="s">
        <v>150</v>
      </c>
      <c r="H19012" s="1" t="s">
        <v>177</v>
      </c>
      <c r="I19012" s="1" t="s">
        <v>32</v>
      </c>
      <c r="J19012" s="1" t="s">
        <v>179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36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3</v>
      </c>
      <c r="AH19012">
        <f t="shared" ref="AH19012:AH19075" si="893">$AL19012/$AM$2</f>
        <v>381.43581242160394</v>
      </c>
      <c r="AI19012">
        <v>2015</v>
      </c>
      <c r="AJ19012">
        <v>750</v>
      </c>
      <c r="AL19012" s="2">
        <v>520000</v>
      </c>
    </row>
    <row r="19013" spans="1:38" x14ac:dyDescent="0.35">
      <c r="A19013">
        <v>19011</v>
      </c>
      <c r="B19013">
        <v>165873</v>
      </c>
      <c r="C19013" s="1" t="s">
        <v>23960</v>
      </c>
      <c r="D19013" s="1" t="s">
        <v>23961</v>
      </c>
      <c r="E19013" s="1" t="s">
        <v>55</v>
      </c>
      <c r="F19013" s="1" t="s">
        <v>56</v>
      </c>
      <c r="G19013" s="1" t="s">
        <v>150</v>
      </c>
      <c r="H19013" s="1" t="s">
        <v>3709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17.36486536049352</v>
      </c>
      <c r="AI19013">
        <v>2017</v>
      </c>
      <c r="AJ19013">
        <v>750</v>
      </c>
      <c r="AL19013" s="3">
        <v>160000</v>
      </c>
    </row>
    <row r="19014" spans="1:38" x14ac:dyDescent="0.35">
      <c r="A19014">
        <v>19012</v>
      </c>
      <c r="B19014">
        <v>165874</v>
      </c>
      <c r="C19014" s="1" t="s">
        <v>23962</v>
      </c>
      <c r="D19014" s="1" t="s">
        <v>23961</v>
      </c>
      <c r="E19014" s="1" t="s">
        <v>55</v>
      </c>
      <c r="F19014" s="1" t="s">
        <v>56</v>
      </c>
      <c r="G19014" s="1" t="s">
        <v>150</v>
      </c>
      <c r="H19014" s="1" t="s">
        <v>3709</v>
      </c>
      <c r="I19014" s="1" t="s">
        <v>32</v>
      </c>
      <c r="J19014" s="1" t="s">
        <v>148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52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4</v>
      </c>
      <c r="AG19014" s="1">
        <v>1</v>
      </c>
      <c r="AH19014">
        <f t="shared" si="893"/>
        <v>176.04729804074029</v>
      </c>
      <c r="AI19014">
        <v>2016</v>
      </c>
      <c r="AJ19014">
        <v>750</v>
      </c>
      <c r="AL19014" s="2">
        <v>240000</v>
      </c>
    </row>
    <row r="19015" spans="1:38" x14ac:dyDescent="0.35">
      <c r="A19015">
        <v>19013</v>
      </c>
      <c r="B19015">
        <v>165875</v>
      </c>
      <c r="C19015" s="1" t="s">
        <v>23963</v>
      </c>
      <c r="D19015" s="1" t="s">
        <v>23961</v>
      </c>
      <c r="E19015" s="1" t="s">
        <v>55</v>
      </c>
      <c r="F19015" s="1" t="s">
        <v>56</v>
      </c>
      <c r="G19015" s="1" t="s">
        <v>150</v>
      </c>
      <c r="H19015" s="1" t="s">
        <v>3709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3</v>
      </c>
      <c r="AF19015" s="1">
        <v>3</v>
      </c>
      <c r="AG19015" s="1">
        <v>3</v>
      </c>
      <c r="AH19015">
        <f t="shared" si="893"/>
        <v>132.03547353055521</v>
      </c>
      <c r="AI19015">
        <v>2017</v>
      </c>
      <c r="AJ19015">
        <v>750</v>
      </c>
      <c r="AL19015" s="3">
        <v>180000</v>
      </c>
    </row>
    <row r="19016" spans="1:38" x14ac:dyDescent="0.35">
      <c r="A19016">
        <v>19014</v>
      </c>
      <c r="B19016">
        <v>165876</v>
      </c>
      <c r="C19016" s="1" t="s">
        <v>23964</v>
      </c>
      <c r="D19016" s="1" t="s">
        <v>23961</v>
      </c>
      <c r="E19016" s="1" t="s">
        <v>55</v>
      </c>
      <c r="F19016" s="1" t="s">
        <v>56</v>
      </c>
      <c r="G19016" s="1" t="s">
        <v>150</v>
      </c>
      <c r="H19016" s="1" t="s">
        <v>3709</v>
      </c>
      <c r="I19016" s="1" t="s">
        <v>32</v>
      </c>
      <c r="J19016" s="1" t="s">
        <v>179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36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4</v>
      </c>
      <c r="AF19016" s="1">
        <v>3</v>
      </c>
      <c r="AG19016" s="1">
        <v>2</v>
      </c>
      <c r="AH19016">
        <f t="shared" si="893"/>
        <v>190.71790621080197</v>
      </c>
      <c r="AI19016">
        <v>2017</v>
      </c>
      <c r="AJ19016">
        <v>750</v>
      </c>
      <c r="AL19016" s="2">
        <v>260000</v>
      </c>
    </row>
    <row r="19017" spans="1:38" x14ac:dyDescent="0.35">
      <c r="A19017">
        <v>19015</v>
      </c>
      <c r="B19017">
        <v>165877</v>
      </c>
      <c r="C19017" s="1" t="s">
        <v>23965</v>
      </c>
      <c r="D19017" s="1" t="s">
        <v>23966</v>
      </c>
      <c r="E19017" s="1" t="s">
        <v>55</v>
      </c>
      <c r="F19017" s="1" t="s">
        <v>56</v>
      </c>
      <c r="G19017" s="1" t="s">
        <v>150</v>
      </c>
      <c r="H19017" s="1" t="s">
        <v>3709</v>
      </c>
      <c r="I19017" s="1" t="s">
        <v>32</v>
      </c>
      <c r="J19017" s="1" t="s">
        <v>148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52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4</v>
      </c>
      <c r="AG19017" s="1">
        <v>1</v>
      </c>
      <c r="AH19017">
        <f t="shared" si="893"/>
        <v>85.089527386357801</v>
      </c>
      <c r="AI19017">
        <v>2017</v>
      </c>
      <c r="AJ19017">
        <v>750</v>
      </c>
      <c r="AL19017" s="3">
        <v>116000</v>
      </c>
    </row>
    <row r="19018" spans="1:38" x14ac:dyDescent="0.35">
      <c r="A19018">
        <v>19016</v>
      </c>
      <c r="B19018">
        <v>165878</v>
      </c>
      <c r="C19018" s="1" t="s">
        <v>23967</v>
      </c>
      <c r="D19018" s="1" t="s">
        <v>23966</v>
      </c>
      <c r="E19018" s="1" t="s">
        <v>55</v>
      </c>
      <c r="F19018" s="1" t="s">
        <v>56</v>
      </c>
      <c r="G19018" s="1" t="s">
        <v>150</v>
      </c>
      <c r="H19018" s="1" t="s">
        <v>3709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3</v>
      </c>
      <c r="AF19018" s="1">
        <v>3</v>
      </c>
      <c r="AG19018" s="1">
        <v>3</v>
      </c>
      <c r="AH19018">
        <f t="shared" si="893"/>
        <v>85.089527386357801</v>
      </c>
      <c r="AI19018">
        <v>2016</v>
      </c>
      <c r="AJ19018">
        <v>750</v>
      </c>
      <c r="AL19018" s="2">
        <v>116000</v>
      </c>
    </row>
    <row r="19019" spans="1:38" x14ac:dyDescent="0.35">
      <c r="A19019">
        <v>19017</v>
      </c>
      <c r="B19019">
        <v>165879</v>
      </c>
      <c r="C19019" s="1" t="s">
        <v>23968</v>
      </c>
      <c r="D19019" s="1" t="s">
        <v>4814</v>
      </c>
      <c r="E19019" s="1" t="s">
        <v>285</v>
      </c>
      <c r="F19019" s="1" t="s">
        <v>802</v>
      </c>
      <c r="G19019" s="1" t="s">
        <v>23969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2</v>
      </c>
      <c r="AF19019" s="1">
        <v>4</v>
      </c>
      <c r="AG19019" s="1">
        <v>2</v>
      </c>
      <c r="AH19019">
        <f t="shared" si="893"/>
        <v>93.891892288394814</v>
      </c>
      <c r="AI19019">
        <v>2018</v>
      </c>
      <c r="AJ19019">
        <v>750</v>
      </c>
      <c r="AL19019" s="3">
        <v>128000</v>
      </c>
    </row>
    <row r="19020" spans="1:38" x14ac:dyDescent="0.35">
      <c r="A19020">
        <v>19018</v>
      </c>
      <c r="B19020">
        <v>165880</v>
      </c>
      <c r="C19020" s="1" t="s">
        <v>23970</v>
      </c>
      <c r="D19020" s="1" t="s">
        <v>4814</v>
      </c>
      <c r="E19020" s="1" t="s">
        <v>285</v>
      </c>
      <c r="F19020" s="1" t="s">
        <v>802</v>
      </c>
      <c r="G19020" s="1" t="s">
        <v>4720</v>
      </c>
      <c r="H19020" s="1" t="s">
        <v>32</v>
      </c>
      <c r="I19020" s="1" t="s">
        <v>32</v>
      </c>
      <c r="J19020" s="1" t="s">
        <v>179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36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3</v>
      </c>
      <c r="AF19020" s="1">
        <v>2</v>
      </c>
      <c r="AG19020" s="1">
        <v>2</v>
      </c>
      <c r="AH19020">
        <f t="shared" si="893"/>
        <v>176.04729804074029</v>
      </c>
      <c r="AI19020">
        <v>2017</v>
      </c>
      <c r="AJ19020">
        <v>750</v>
      </c>
      <c r="AL19020" s="2">
        <v>240000</v>
      </c>
    </row>
    <row r="19021" spans="1:38" x14ac:dyDescent="0.35">
      <c r="A19021">
        <v>19019</v>
      </c>
      <c r="B19021">
        <v>165881</v>
      </c>
      <c r="C19021" s="1" t="s">
        <v>23971</v>
      </c>
      <c r="D19021" s="1" t="s">
        <v>5529</v>
      </c>
      <c r="E19021" s="1" t="s">
        <v>44</v>
      </c>
      <c r="F19021" s="1" t="s">
        <v>59</v>
      </c>
      <c r="G19021" s="1" t="s">
        <v>466</v>
      </c>
      <c r="H19021" s="1" t="s">
        <v>5263</v>
      </c>
      <c r="I19021" s="1" t="s">
        <v>32</v>
      </c>
      <c r="J19021" s="1" t="s">
        <v>14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37</v>
      </c>
      <c r="Z19021" s="4">
        <f t="shared" si="891"/>
        <v>0</v>
      </c>
      <c r="AA19021" s="1"/>
      <c r="AB19021" s="1"/>
      <c r="AC19021" s="1">
        <f t="shared" si="892"/>
        <v>0</v>
      </c>
      <c r="AD19021" s="1">
        <v>1</v>
      </c>
      <c r="AE19021" s="1">
        <v>4</v>
      </c>
      <c r="AF19021" s="1">
        <v>3</v>
      </c>
      <c r="AG19021" s="1">
        <v>1</v>
      </c>
      <c r="AH19021">
        <f t="shared" si="893"/>
        <v>150.37373374313233</v>
      </c>
      <c r="AI19021">
        <v>2016</v>
      </c>
      <c r="AJ19021">
        <v>750</v>
      </c>
      <c r="AL19021" s="3">
        <v>205000</v>
      </c>
    </row>
    <row r="19022" spans="1:38" x14ac:dyDescent="0.35">
      <c r="A19022">
        <v>19020</v>
      </c>
      <c r="B19022">
        <v>165882</v>
      </c>
      <c r="C19022" s="1" t="s">
        <v>23972</v>
      </c>
      <c r="D19022" s="1" t="s">
        <v>23973</v>
      </c>
      <c r="E19022" s="1" t="s">
        <v>278</v>
      </c>
      <c r="F19022" s="1" t="s">
        <v>279</v>
      </c>
      <c r="G19022" s="1" t="s">
        <v>280</v>
      </c>
      <c r="H19022" s="1" t="s">
        <v>32</v>
      </c>
      <c r="I19022" s="1" t="s">
        <v>32</v>
      </c>
      <c r="J19022" s="1" t="s">
        <v>68</v>
      </c>
      <c r="K19022" s="1" t="s">
        <v>32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52</v>
      </c>
      <c r="W19022" s="1" t="s">
        <v>168</v>
      </c>
      <c r="X19022" s="4" t="s">
        <v>62</v>
      </c>
      <c r="Y19022" s="4" t="s">
        <v>65</v>
      </c>
      <c r="Z19022" s="4">
        <f t="shared" si="891"/>
        <v>12.5</v>
      </c>
      <c r="AA19022" s="1">
        <v>8</v>
      </c>
      <c r="AB19022" s="1">
        <v>10</v>
      </c>
      <c r="AC19022" s="1">
        <f t="shared" si="892"/>
        <v>9</v>
      </c>
      <c r="AD19022" s="1">
        <v>1</v>
      </c>
      <c r="AE19022" s="1">
        <v>4</v>
      </c>
      <c r="AF19022" s="1">
        <v>2</v>
      </c>
      <c r="AG19022" s="1">
        <v>1</v>
      </c>
      <c r="AH19022">
        <f t="shared" si="893"/>
        <v>25.673564297607957</v>
      </c>
      <c r="AI19022">
        <v>2017</v>
      </c>
      <c r="AJ19022">
        <v>750</v>
      </c>
      <c r="AL19022" s="2">
        <v>35000</v>
      </c>
    </row>
    <row r="19023" spans="1:38" x14ac:dyDescent="0.35">
      <c r="A19023">
        <v>19021</v>
      </c>
      <c r="B19023">
        <v>165883</v>
      </c>
      <c r="C19023" s="1" t="s">
        <v>23974</v>
      </c>
      <c r="D19023" s="1" t="s">
        <v>23975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33</v>
      </c>
      <c r="K19023" s="1" t="s">
        <v>41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36</v>
      </c>
      <c r="W19023" s="1" t="s">
        <v>37</v>
      </c>
      <c r="X19023" s="4" t="s">
        <v>146</v>
      </c>
      <c r="Y19023" s="4" t="s">
        <v>1167</v>
      </c>
      <c r="Z19023" s="4">
        <f t="shared" si="891"/>
        <v>14.5</v>
      </c>
      <c r="AA19023" s="1">
        <v>16</v>
      </c>
      <c r="AB19023" s="1">
        <v>18</v>
      </c>
      <c r="AC19023" s="1">
        <f t="shared" si="892"/>
        <v>17</v>
      </c>
      <c r="AD19023" s="1">
        <v>1</v>
      </c>
      <c r="AE19023" s="1">
        <v>2</v>
      </c>
      <c r="AF19023" s="1">
        <v>5</v>
      </c>
      <c r="AG19023" s="1">
        <v>5</v>
      </c>
      <c r="AH19023">
        <f t="shared" si="893"/>
        <v>66.017736765277604</v>
      </c>
      <c r="AI19023">
        <v>2016</v>
      </c>
      <c r="AJ19023">
        <v>750</v>
      </c>
      <c r="AL19023" s="3">
        <v>90000</v>
      </c>
    </row>
    <row r="19024" spans="1:38" x14ac:dyDescent="0.35">
      <c r="A19024">
        <v>19022</v>
      </c>
      <c r="B19024">
        <v>165884</v>
      </c>
      <c r="C19024" s="1" t="s">
        <v>23976</v>
      </c>
      <c r="D19024" s="1" t="s">
        <v>23975</v>
      </c>
      <c r="E19024" s="1" t="s">
        <v>55</v>
      </c>
      <c r="F19024" s="1" t="s">
        <v>56</v>
      </c>
      <c r="G19024" s="1" t="s">
        <v>481</v>
      </c>
      <c r="H19024" s="1" t="s">
        <v>482</v>
      </c>
      <c r="I19024" s="1" t="s">
        <v>32</v>
      </c>
      <c r="J19024" s="1" t="s">
        <v>148</v>
      </c>
      <c r="K19024" s="1" t="s">
        <v>32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52</v>
      </c>
      <c r="W19024" s="1" t="s">
        <v>37</v>
      </c>
      <c r="X19024" s="4" t="s">
        <v>65</v>
      </c>
      <c r="Y19024" s="4" t="s">
        <v>146</v>
      </c>
      <c r="Z19024" s="4">
        <f t="shared" si="891"/>
        <v>13.5</v>
      </c>
      <c r="AA19024" s="1">
        <v>8</v>
      </c>
      <c r="AB19024" s="1">
        <v>10</v>
      </c>
      <c r="AC19024" s="1">
        <f t="shared" si="892"/>
        <v>9</v>
      </c>
      <c r="AD19024" s="1">
        <v>1</v>
      </c>
      <c r="AE19024" s="1">
        <v>3</v>
      </c>
      <c r="AF19024" s="1">
        <v>4</v>
      </c>
      <c r="AG19024" s="1">
        <v>1</v>
      </c>
      <c r="AH19024">
        <f t="shared" si="893"/>
        <v>66.017736765277604</v>
      </c>
      <c r="AI19024">
        <v>2016</v>
      </c>
      <c r="AJ19024">
        <v>750</v>
      </c>
      <c r="AL19024" s="2">
        <v>90000</v>
      </c>
    </row>
    <row r="19025" spans="1:38" x14ac:dyDescent="0.35">
      <c r="A19025">
        <v>19023</v>
      </c>
      <c r="B19025">
        <v>165885</v>
      </c>
      <c r="C19025" s="1" t="s">
        <v>23977</v>
      </c>
      <c r="D19025" s="1" t="s">
        <v>1043</v>
      </c>
      <c r="E19025" s="1" t="s">
        <v>44</v>
      </c>
      <c r="F19025" s="1" t="s">
        <v>326</v>
      </c>
      <c r="G19025" s="1" t="s">
        <v>32</v>
      </c>
      <c r="H19025" s="1" t="s">
        <v>32</v>
      </c>
      <c r="I19025" s="1" t="s">
        <v>32</v>
      </c>
      <c r="J19025" s="1" t="s">
        <v>148</v>
      </c>
      <c r="K19025" s="1" t="s">
        <v>179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162</v>
      </c>
      <c r="W19025" s="1" t="s">
        <v>163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2</v>
      </c>
      <c r="AG19025" s="1">
        <v>1</v>
      </c>
      <c r="AH19025">
        <f t="shared" si="893"/>
        <v>790.74578036632511</v>
      </c>
      <c r="AI19025">
        <v>2008</v>
      </c>
      <c r="AJ19025">
        <v>750</v>
      </c>
      <c r="AL19025" s="3">
        <v>1078000</v>
      </c>
    </row>
    <row r="19026" spans="1:38" x14ac:dyDescent="0.35">
      <c r="A19026">
        <v>19024</v>
      </c>
      <c r="B19026">
        <v>165886</v>
      </c>
      <c r="C19026" s="1" t="s">
        <v>23978</v>
      </c>
      <c r="D19026" s="1" t="s">
        <v>3287</v>
      </c>
      <c r="E19026" s="1" t="s">
        <v>55</v>
      </c>
      <c r="F19026" s="1" t="s">
        <v>56</v>
      </c>
      <c r="G19026" s="1" t="s">
        <v>481</v>
      </c>
      <c r="H19026" s="1" t="s">
        <v>981</v>
      </c>
      <c r="I19026" s="1" t="s">
        <v>32</v>
      </c>
      <c r="J19026" s="1" t="s">
        <v>33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36</v>
      </c>
      <c r="W19026" s="1" t="s">
        <v>37</v>
      </c>
      <c r="Z19026" s="4">
        <f t="shared" si="891"/>
        <v>0</v>
      </c>
      <c r="AA19026" s="1"/>
      <c r="AB19026" s="1"/>
      <c r="AC19026" s="1">
        <f t="shared" si="892"/>
        <v>0</v>
      </c>
      <c r="AD19026" s="1">
        <v>1</v>
      </c>
      <c r="AE19026" s="1">
        <v>4</v>
      </c>
      <c r="AF19026" s="1">
        <v>5</v>
      </c>
      <c r="AG19026" s="1">
        <v>5</v>
      </c>
      <c r="AH19026">
        <f t="shared" si="893"/>
        <v>0</v>
      </c>
      <c r="AI19026">
        <v>2015</v>
      </c>
      <c r="AJ19026">
        <v>750</v>
      </c>
      <c r="AL19026" s="2">
        <v>0</v>
      </c>
    </row>
    <row r="19027" spans="1:38" x14ac:dyDescent="0.35">
      <c r="A19027">
        <v>19025</v>
      </c>
      <c r="B19027">
        <v>165887</v>
      </c>
      <c r="C19027" s="1" t="s">
        <v>23979</v>
      </c>
      <c r="D19027" s="1" t="s">
        <v>18878</v>
      </c>
      <c r="E19027" s="1" t="s">
        <v>273</v>
      </c>
      <c r="F19027" s="1" t="s">
        <v>21588</v>
      </c>
      <c r="G19027" s="1" t="s">
        <v>21589</v>
      </c>
      <c r="H19027" s="1" t="s">
        <v>32</v>
      </c>
      <c r="I19027" s="1" t="s">
        <v>32</v>
      </c>
      <c r="J19027" s="1" t="s">
        <v>68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52</v>
      </c>
      <c r="W19027" s="1" t="s">
        <v>37</v>
      </c>
      <c r="X19027" s="4" t="s">
        <v>62</v>
      </c>
      <c r="Y19027" s="4" t="s">
        <v>65</v>
      </c>
      <c r="Z19027" s="4">
        <f t="shared" si="891"/>
        <v>12.5</v>
      </c>
      <c r="AA19027" s="1">
        <v>6</v>
      </c>
      <c r="AB19027" s="1">
        <v>8</v>
      </c>
      <c r="AC19027" s="1">
        <f t="shared" si="892"/>
        <v>7</v>
      </c>
      <c r="AD19027" s="1">
        <v>1</v>
      </c>
      <c r="AE19027" s="1">
        <v>4</v>
      </c>
      <c r="AF19027" s="1">
        <v>2</v>
      </c>
      <c r="AG19027" s="1">
        <v>1</v>
      </c>
      <c r="AH19027">
        <f t="shared" si="893"/>
        <v>25.673564297607957</v>
      </c>
      <c r="AI19027">
        <v>2019</v>
      </c>
      <c r="AJ19027">
        <v>750</v>
      </c>
      <c r="AL19027" s="3">
        <v>35000</v>
      </c>
    </row>
    <row r="19028" spans="1:38" x14ac:dyDescent="0.35">
      <c r="A19028">
        <v>19026</v>
      </c>
      <c r="B19028">
        <v>165888</v>
      </c>
      <c r="C19028" s="1" t="s">
        <v>23980</v>
      </c>
      <c r="D19028" s="1" t="s">
        <v>15009</v>
      </c>
      <c r="E19028" s="1" t="s">
        <v>89</v>
      </c>
      <c r="F19028" s="1" t="s">
        <v>32</v>
      </c>
      <c r="G19028" s="1" t="s">
        <v>32</v>
      </c>
      <c r="H19028" s="1" t="s">
        <v>32</v>
      </c>
      <c r="I19028" s="1" t="s">
        <v>32</v>
      </c>
      <c r="J19028" s="1" t="s">
        <v>337</v>
      </c>
      <c r="K19028" s="1" t="s">
        <v>32</v>
      </c>
      <c r="L19028" s="1" t="s">
        <v>32</v>
      </c>
      <c r="M19028" s="1" t="s">
        <v>32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162</v>
      </c>
      <c r="W19028" s="1" t="s">
        <v>144</v>
      </c>
      <c r="X19028" s="4" t="s">
        <v>2184</v>
      </c>
      <c r="Y19028" s="4" t="s">
        <v>1632</v>
      </c>
      <c r="Z19028" s="4">
        <f t="shared" si="891"/>
        <v>5.5</v>
      </c>
      <c r="AA19028" s="1">
        <v>6</v>
      </c>
      <c r="AB19028" s="1">
        <v>8</v>
      </c>
      <c r="AC19028" s="1">
        <f t="shared" si="892"/>
        <v>7</v>
      </c>
      <c r="AD19028" s="1">
        <v>4</v>
      </c>
      <c r="AE19028" s="1">
        <v>2</v>
      </c>
      <c r="AF19028" s="1">
        <v>2</v>
      </c>
      <c r="AG19028" s="1">
        <v>1</v>
      </c>
      <c r="AH19028">
        <f t="shared" si="893"/>
        <v>40.344172467669651</v>
      </c>
      <c r="AI19028">
        <v>2019</v>
      </c>
      <c r="AJ19028">
        <v>750</v>
      </c>
      <c r="AL19028" s="2">
        <v>55000</v>
      </c>
    </row>
    <row r="19029" spans="1:38" x14ac:dyDescent="0.35">
      <c r="A19029">
        <v>19027</v>
      </c>
      <c r="B19029">
        <v>165889</v>
      </c>
      <c r="C19029" s="1" t="s">
        <v>23981</v>
      </c>
      <c r="D19029" s="1" t="s">
        <v>8751</v>
      </c>
      <c r="E19029" s="1" t="s">
        <v>273</v>
      </c>
      <c r="F19029" s="1" t="s">
        <v>1132</v>
      </c>
      <c r="G19029" s="1" t="s">
        <v>32</v>
      </c>
      <c r="H19029" s="1" t="s">
        <v>32</v>
      </c>
      <c r="I19029" s="1" t="s">
        <v>32</v>
      </c>
      <c r="J19029" s="1" t="s">
        <v>827</v>
      </c>
      <c r="K19029" s="1" t="s">
        <v>829</v>
      </c>
      <c r="L19029" s="1" t="s">
        <v>148</v>
      </c>
      <c r="M19029" s="1" t="s">
        <v>50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52</v>
      </c>
      <c r="W19029" s="1" t="s">
        <v>37</v>
      </c>
      <c r="X19029" s="4" t="s">
        <v>62</v>
      </c>
      <c r="Y19029" s="4" t="s">
        <v>65</v>
      </c>
      <c r="Z19029" s="4">
        <f t="shared" si="891"/>
        <v>12.5</v>
      </c>
      <c r="AA19029" s="1">
        <v>8</v>
      </c>
      <c r="AB19029" s="1">
        <v>10</v>
      </c>
      <c r="AC19029" s="1">
        <f t="shared" si="892"/>
        <v>9</v>
      </c>
      <c r="AD19029" s="1">
        <v>1</v>
      </c>
      <c r="AE19029" s="1">
        <v>3</v>
      </c>
      <c r="AF19029" s="1">
        <v>2</v>
      </c>
      <c r="AG19029" s="1">
        <v>1</v>
      </c>
      <c r="AH19029">
        <f t="shared" si="893"/>
        <v>22.005912255092536</v>
      </c>
      <c r="AI19029">
        <v>2019</v>
      </c>
      <c r="AJ19029">
        <v>750</v>
      </c>
      <c r="AL19029" s="3">
        <v>30000</v>
      </c>
    </row>
    <row r="19030" spans="1:38" x14ac:dyDescent="0.35">
      <c r="A19030">
        <v>19028</v>
      </c>
      <c r="B19030">
        <v>165890</v>
      </c>
      <c r="C19030" s="1" t="s">
        <v>23982</v>
      </c>
      <c r="D19030" s="1" t="s">
        <v>9456</v>
      </c>
      <c r="E19030" s="1" t="s">
        <v>44</v>
      </c>
      <c r="F19030" s="1" t="s">
        <v>59</v>
      </c>
      <c r="G19030" s="1" t="s">
        <v>458</v>
      </c>
      <c r="H19030" s="1" t="s">
        <v>462</v>
      </c>
      <c r="I19030" s="1" t="s">
        <v>32</v>
      </c>
      <c r="J19030" s="1" t="s">
        <v>17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36</v>
      </c>
      <c r="W19030" s="1" t="s">
        <v>37</v>
      </c>
      <c r="Z19030" s="4">
        <f t="shared" si="891"/>
        <v>0</v>
      </c>
      <c r="AA19030" s="1"/>
      <c r="AB19030" s="1"/>
      <c r="AC19030" s="1">
        <f t="shared" si="892"/>
        <v>0</v>
      </c>
      <c r="AD19030" s="1">
        <v>1</v>
      </c>
      <c r="AE19030" s="1">
        <v>4</v>
      </c>
      <c r="AF19030" s="1">
        <v>2</v>
      </c>
      <c r="AG19030" s="1">
        <v>2</v>
      </c>
      <c r="AH19030">
        <f t="shared" si="893"/>
        <v>0</v>
      </c>
      <c r="AI19030">
        <v>2016</v>
      </c>
      <c r="AJ19030">
        <v>750</v>
      </c>
      <c r="AL19030" s="2">
        <v>0</v>
      </c>
    </row>
    <row r="19031" spans="1:38" x14ac:dyDescent="0.35">
      <c r="A19031">
        <v>19029</v>
      </c>
      <c r="B19031">
        <v>165891</v>
      </c>
      <c r="C19031" s="1" t="s">
        <v>23983</v>
      </c>
      <c r="D19031" s="1" t="s">
        <v>10473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144</v>
      </c>
      <c r="X19031" s="4" t="s">
        <v>1632</v>
      </c>
      <c r="Y19031" s="4" t="s">
        <v>2426</v>
      </c>
      <c r="Z19031" s="4">
        <f t="shared" si="891"/>
        <v>6.5</v>
      </c>
      <c r="AA19031" s="1">
        <v>8</v>
      </c>
      <c r="AB19031" s="1">
        <v>10</v>
      </c>
      <c r="AC19031" s="1">
        <f t="shared" si="892"/>
        <v>9</v>
      </c>
      <c r="AD19031" s="1">
        <v>3</v>
      </c>
      <c r="AE19031" s="1">
        <v>4</v>
      </c>
      <c r="AF19031" s="1">
        <v>5</v>
      </c>
      <c r="AG19031" s="1">
        <v>1</v>
      </c>
      <c r="AH19031">
        <f t="shared" si="893"/>
        <v>0</v>
      </c>
      <c r="AI19031">
        <v>2011</v>
      </c>
      <c r="AJ19031">
        <v>750</v>
      </c>
      <c r="AL19031" s="3">
        <v>0</v>
      </c>
    </row>
    <row r="19032" spans="1:38" x14ac:dyDescent="0.35">
      <c r="A19032">
        <v>19030</v>
      </c>
      <c r="B19032">
        <v>165892</v>
      </c>
      <c r="C19032" s="1" t="s">
        <v>23984</v>
      </c>
      <c r="D19032" s="1" t="s">
        <v>3469</v>
      </c>
      <c r="E19032" s="1" t="s">
        <v>254</v>
      </c>
      <c r="F19032" s="1" t="s">
        <v>268</v>
      </c>
      <c r="G19032" s="1" t="s">
        <v>32</v>
      </c>
      <c r="H19032" s="1" t="s">
        <v>32</v>
      </c>
      <c r="I19032" s="1" t="s">
        <v>32</v>
      </c>
      <c r="J19032" s="1" t="s">
        <v>25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52</v>
      </c>
      <c r="W19032" s="1" t="s">
        <v>37</v>
      </c>
      <c r="Z19032" s="4">
        <f t="shared" si="891"/>
        <v>0</v>
      </c>
      <c r="AA19032" s="1"/>
      <c r="AB19032" s="1"/>
      <c r="AC19032" s="1">
        <f t="shared" si="892"/>
        <v>0</v>
      </c>
      <c r="AD19032" s="1">
        <v>2</v>
      </c>
      <c r="AE19032" s="1">
        <v>5</v>
      </c>
      <c r="AF19032" s="1">
        <v>2</v>
      </c>
      <c r="AG19032" s="1">
        <v>1</v>
      </c>
      <c r="AH19032">
        <f t="shared" si="893"/>
        <v>542.81250229228249</v>
      </c>
      <c r="AI19032">
        <v>2018</v>
      </c>
      <c r="AJ19032">
        <v>750</v>
      </c>
      <c r="AL19032" s="2">
        <v>740000</v>
      </c>
    </row>
    <row r="19033" spans="1:38" x14ac:dyDescent="0.35">
      <c r="A19033">
        <v>19031</v>
      </c>
      <c r="B19033">
        <v>165893</v>
      </c>
      <c r="C19033" s="1" t="s">
        <v>23985</v>
      </c>
      <c r="D19033" s="1" t="s">
        <v>14541</v>
      </c>
      <c r="E19033" s="1" t="s">
        <v>55</v>
      </c>
      <c r="F19033" s="1" t="s">
        <v>56</v>
      </c>
      <c r="G19033" s="1" t="s">
        <v>4542</v>
      </c>
      <c r="H19033" s="1" t="s">
        <v>1454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X19033" s="4" t="s">
        <v>62</v>
      </c>
      <c r="Y19033" s="4" t="s">
        <v>65</v>
      </c>
      <c r="Z19033" s="4">
        <f t="shared" si="891"/>
        <v>12.5</v>
      </c>
      <c r="AA19033" s="1">
        <v>13</v>
      </c>
      <c r="AB19033" s="1">
        <v>15</v>
      </c>
      <c r="AC19033" s="1">
        <f t="shared" si="892"/>
        <v>14</v>
      </c>
      <c r="AD19033" s="1">
        <v>1</v>
      </c>
      <c r="AE19033" s="1">
        <v>3</v>
      </c>
      <c r="AF19033" s="1">
        <v>3</v>
      </c>
      <c r="AG19033" s="1">
        <v>3</v>
      </c>
      <c r="AH19033">
        <f t="shared" si="893"/>
        <v>161.3766898706786</v>
      </c>
      <c r="AI19033">
        <v>2018</v>
      </c>
      <c r="AJ19033">
        <v>750</v>
      </c>
      <c r="AL19033" s="3">
        <v>220000</v>
      </c>
    </row>
    <row r="19034" spans="1:38" x14ac:dyDescent="0.35">
      <c r="A19034">
        <v>19032</v>
      </c>
      <c r="B19034">
        <v>165894</v>
      </c>
      <c r="C19034" s="1" t="s">
        <v>23986</v>
      </c>
      <c r="D19034" s="1" t="s">
        <v>15984</v>
      </c>
      <c r="E19034" s="1" t="s">
        <v>55</v>
      </c>
      <c r="F19034" s="1" t="s">
        <v>7265</v>
      </c>
      <c r="G19034" s="1" t="s">
        <v>9308</v>
      </c>
      <c r="H19034" s="1" t="s">
        <v>32</v>
      </c>
      <c r="I19034" s="1" t="s">
        <v>32</v>
      </c>
      <c r="J19034" s="1" t="s">
        <v>179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5</v>
      </c>
      <c r="AF19034" s="1">
        <v>3</v>
      </c>
      <c r="AG19034" s="1">
        <v>3</v>
      </c>
      <c r="AH19034">
        <f t="shared" si="893"/>
        <v>0</v>
      </c>
      <c r="AI19034">
        <v>0</v>
      </c>
      <c r="AJ19034">
        <v>0</v>
      </c>
      <c r="AL19034" s="2">
        <v>0</v>
      </c>
    </row>
    <row r="19035" spans="1:38" x14ac:dyDescent="0.35">
      <c r="A19035">
        <v>19033</v>
      </c>
      <c r="B19035">
        <v>165895</v>
      </c>
      <c r="C19035" s="1" t="s">
        <v>23987</v>
      </c>
      <c r="D19035" s="1" t="s">
        <v>23988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3">
        <v>138000</v>
      </c>
    </row>
    <row r="19036" spans="1:38" x14ac:dyDescent="0.35">
      <c r="A19036">
        <v>19034</v>
      </c>
      <c r="B19036">
        <v>165896</v>
      </c>
      <c r="C19036" s="1" t="s">
        <v>23989</v>
      </c>
      <c r="D19036" s="1" t="s">
        <v>23988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01.22719637342566</v>
      </c>
      <c r="AI19036">
        <v>2017</v>
      </c>
      <c r="AJ19036">
        <v>750</v>
      </c>
      <c r="AL19036" s="2">
        <v>138000</v>
      </c>
    </row>
    <row r="19037" spans="1:38" x14ac:dyDescent="0.35">
      <c r="A19037">
        <v>19035</v>
      </c>
      <c r="B19037">
        <v>165897</v>
      </c>
      <c r="C19037" s="1" t="s">
        <v>23990</v>
      </c>
      <c r="D19037" s="1" t="s">
        <v>23988</v>
      </c>
      <c r="E19037" s="1" t="s">
        <v>278</v>
      </c>
      <c r="F19037" s="1" t="s">
        <v>179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Z19037" s="4">
        <f t="shared" si="891"/>
        <v>0</v>
      </c>
      <c r="AA19037" s="1"/>
      <c r="AB19037" s="1"/>
      <c r="AC19037" s="1">
        <f t="shared" si="892"/>
        <v>0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148.17314251762306</v>
      </c>
      <c r="AI19037">
        <v>2017</v>
      </c>
      <c r="AJ19037">
        <v>750</v>
      </c>
      <c r="AL19037" s="3">
        <v>202000</v>
      </c>
    </row>
    <row r="19038" spans="1:38" x14ac:dyDescent="0.35">
      <c r="A19038">
        <v>19036</v>
      </c>
      <c r="B19038">
        <v>165898</v>
      </c>
      <c r="C19038" s="1" t="s">
        <v>23991</v>
      </c>
      <c r="D19038" s="1" t="s">
        <v>23992</v>
      </c>
      <c r="E19038" s="1" t="s">
        <v>30</v>
      </c>
      <c r="F19038" s="1" t="s">
        <v>33</v>
      </c>
      <c r="G19038" s="1" t="s">
        <v>32</v>
      </c>
      <c r="H19038" s="1" t="s">
        <v>32</v>
      </c>
      <c r="I19038" s="1" t="s">
        <v>32</v>
      </c>
      <c r="J19038" s="1" t="s">
        <v>32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36</v>
      </c>
      <c r="W19038" s="1" t="s">
        <v>37</v>
      </c>
      <c r="X19038" s="4" t="s">
        <v>62</v>
      </c>
      <c r="Y19038" s="4" t="s">
        <v>65</v>
      </c>
      <c r="Z19038" s="4">
        <f t="shared" si="891"/>
        <v>12.5</v>
      </c>
      <c r="AA19038" s="1">
        <v>15</v>
      </c>
      <c r="AB19038" s="1">
        <v>17</v>
      </c>
      <c r="AC19038" s="1">
        <f t="shared" si="892"/>
        <v>16</v>
      </c>
      <c r="AD19038" s="1">
        <v>1</v>
      </c>
      <c r="AE19038" s="1">
        <v>3</v>
      </c>
      <c r="AF19038" s="1">
        <v>3</v>
      </c>
      <c r="AG19038" s="1">
        <v>3</v>
      </c>
      <c r="AH19038">
        <f t="shared" si="893"/>
        <v>3.5942990016651142</v>
      </c>
      <c r="AI19038">
        <v>2019</v>
      </c>
      <c r="AJ19038">
        <v>750</v>
      </c>
      <c r="AL19038" s="2">
        <v>4900</v>
      </c>
    </row>
    <row r="19039" spans="1:38" x14ac:dyDescent="0.35">
      <c r="A19039">
        <v>19037</v>
      </c>
      <c r="B19039">
        <v>165899</v>
      </c>
      <c r="C19039" s="1" t="s">
        <v>23993</v>
      </c>
      <c r="D19039" s="1" t="s">
        <v>14749</v>
      </c>
      <c r="E19039" s="1" t="s">
        <v>89</v>
      </c>
      <c r="F19039" s="1" t="s">
        <v>391</v>
      </c>
      <c r="G19039" s="1" t="s">
        <v>3685</v>
      </c>
      <c r="H19039" s="1" t="s">
        <v>22634</v>
      </c>
      <c r="I19039" s="1" t="s">
        <v>32</v>
      </c>
      <c r="J19039" s="1" t="s">
        <v>22635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37</v>
      </c>
      <c r="X19039" s="4" t="s">
        <v>65</v>
      </c>
      <c r="Y19039" s="4" t="s">
        <v>146</v>
      </c>
      <c r="Z19039" s="4">
        <f t="shared" si="891"/>
        <v>13.5</v>
      </c>
      <c r="AA19039" s="1">
        <v>10</v>
      </c>
      <c r="AB19039" s="1">
        <v>12</v>
      </c>
      <c r="AC19039" s="1">
        <f t="shared" si="892"/>
        <v>11</v>
      </c>
      <c r="AD19039" s="1">
        <v>1</v>
      </c>
      <c r="AE19039" s="1">
        <v>4</v>
      </c>
      <c r="AF19039" s="1">
        <v>4</v>
      </c>
      <c r="AG19039" s="1">
        <v>1</v>
      </c>
      <c r="AH19039">
        <f t="shared" si="893"/>
        <v>47.679476552700493</v>
      </c>
      <c r="AI19039">
        <v>2017</v>
      </c>
      <c r="AJ19039">
        <v>750</v>
      </c>
      <c r="AL19039" s="3">
        <v>65000</v>
      </c>
    </row>
    <row r="19040" spans="1:38" x14ac:dyDescent="0.35">
      <c r="A19040">
        <v>19038</v>
      </c>
      <c r="B19040">
        <v>165900</v>
      </c>
      <c r="C19040" s="1" t="s">
        <v>23994</v>
      </c>
      <c r="D19040" s="1" t="s">
        <v>5070</v>
      </c>
      <c r="E19040" s="1" t="s">
        <v>89</v>
      </c>
      <c r="F19040" s="1" t="s">
        <v>340</v>
      </c>
      <c r="G19040" s="1" t="s">
        <v>32</v>
      </c>
      <c r="H19040" s="1" t="s">
        <v>32</v>
      </c>
      <c r="I19040" s="1" t="s">
        <v>32</v>
      </c>
      <c r="J19040" s="1" t="s">
        <v>148</v>
      </c>
      <c r="K19040" s="1" t="s">
        <v>32</v>
      </c>
      <c r="L19040" s="1" t="s">
        <v>32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52</v>
      </c>
      <c r="W19040" s="1" t="s">
        <v>168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4</v>
      </c>
      <c r="AF19040" s="1">
        <v>3</v>
      </c>
      <c r="AG19040" s="1">
        <v>1</v>
      </c>
      <c r="AH19040">
        <f t="shared" si="893"/>
        <v>44.011824510185072</v>
      </c>
      <c r="AI19040">
        <v>2017</v>
      </c>
      <c r="AJ19040">
        <v>750</v>
      </c>
      <c r="AL19040" s="2">
        <v>60000</v>
      </c>
    </row>
    <row r="19041" spans="1:38" x14ac:dyDescent="0.35">
      <c r="A19041">
        <v>19039</v>
      </c>
      <c r="B19041">
        <v>165901</v>
      </c>
      <c r="C19041" s="1" t="s">
        <v>23995</v>
      </c>
      <c r="D19041" s="1" t="s">
        <v>20672</v>
      </c>
      <c r="E19041" s="1" t="s">
        <v>44</v>
      </c>
      <c r="F19041" s="1" t="s">
        <v>72</v>
      </c>
      <c r="G19041" s="1" t="s">
        <v>73</v>
      </c>
      <c r="H19041" s="1" t="s">
        <v>8465</v>
      </c>
      <c r="I19041" s="1" t="s">
        <v>32</v>
      </c>
      <c r="J19041" s="1" t="s">
        <v>40</v>
      </c>
      <c r="K19041" s="1" t="s">
        <v>214</v>
      </c>
      <c r="L19041" s="1" t="s">
        <v>215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4</v>
      </c>
      <c r="AG19041" s="1">
        <v>4</v>
      </c>
      <c r="AH19041">
        <f t="shared" si="893"/>
        <v>62.350084722762183</v>
      </c>
      <c r="AI19041">
        <v>2014</v>
      </c>
      <c r="AJ19041">
        <v>750</v>
      </c>
      <c r="AL19041" s="3">
        <v>85000</v>
      </c>
    </row>
    <row r="19042" spans="1:38" x14ac:dyDescent="0.35">
      <c r="A19042">
        <v>19040</v>
      </c>
      <c r="B19042">
        <v>165902</v>
      </c>
      <c r="C19042" s="1" t="s">
        <v>23996</v>
      </c>
      <c r="D19042" s="1" t="s">
        <v>14111</v>
      </c>
      <c r="E19042" s="1" t="s">
        <v>273</v>
      </c>
      <c r="F19042" s="1" t="s">
        <v>1132</v>
      </c>
      <c r="G19042" s="1" t="s">
        <v>1133</v>
      </c>
      <c r="H19042" s="1" t="s">
        <v>32</v>
      </c>
      <c r="I19042" s="1" t="s">
        <v>32</v>
      </c>
      <c r="J19042" s="1" t="s">
        <v>33</v>
      </c>
      <c r="K19042" s="1" t="s">
        <v>45</v>
      </c>
      <c r="L19042" s="1" t="s">
        <v>308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36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5</v>
      </c>
      <c r="AG19042" s="1">
        <v>4</v>
      </c>
      <c r="AH19042">
        <f t="shared" si="893"/>
        <v>61.616554314259098</v>
      </c>
      <c r="AI19042">
        <v>2018</v>
      </c>
      <c r="AJ19042">
        <v>750</v>
      </c>
      <c r="AL19042" s="2">
        <v>84000</v>
      </c>
    </row>
    <row r="19043" spans="1:38" x14ac:dyDescent="0.35">
      <c r="A19043">
        <v>19041</v>
      </c>
      <c r="B19043">
        <v>165903</v>
      </c>
      <c r="C19043" s="1" t="s">
        <v>23997</v>
      </c>
      <c r="D19043" s="1" t="s">
        <v>23998</v>
      </c>
      <c r="E19043" s="1" t="s">
        <v>15569</v>
      </c>
      <c r="F19043" s="1" t="s">
        <v>20412</v>
      </c>
      <c r="G19043" s="1" t="s">
        <v>32</v>
      </c>
      <c r="H19043" s="1" t="s">
        <v>32</v>
      </c>
      <c r="I19043" s="1" t="s">
        <v>32</v>
      </c>
      <c r="J19043" s="1" t="s">
        <v>2399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3</v>
      </c>
      <c r="AF19043" s="1">
        <v>3</v>
      </c>
      <c r="AG19043" s="1">
        <v>1</v>
      </c>
      <c r="AH19043">
        <f t="shared" si="893"/>
        <v>80.688344935339302</v>
      </c>
      <c r="AI19043">
        <v>2016</v>
      </c>
      <c r="AJ19043">
        <v>750</v>
      </c>
      <c r="AL19043" s="3">
        <v>110000</v>
      </c>
    </row>
    <row r="19044" spans="1:38" x14ac:dyDescent="0.35">
      <c r="A19044">
        <v>19042</v>
      </c>
      <c r="B19044">
        <v>165904</v>
      </c>
      <c r="C19044" s="1" t="s">
        <v>24000</v>
      </c>
      <c r="D19044" s="1" t="s">
        <v>23998</v>
      </c>
      <c r="E19044" s="1" t="s">
        <v>15569</v>
      </c>
      <c r="F19044" s="1" t="s">
        <v>20412</v>
      </c>
      <c r="G19044" s="1" t="s">
        <v>32</v>
      </c>
      <c r="H19044" s="1" t="s">
        <v>32</v>
      </c>
      <c r="I19044" s="1" t="s">
        <v>32</v>
      </c>
      <c r="J19044" s="1" t="s">
        <v>20414</v>
      </c>
      <c r="K19044" s="1" t="s">
        <v>32</v>
      </c>
      <c r="L19044" s="1" t="s">
        <v>32</v>
      </c>
      <c r="M19044" s="1" t="s">
        <v>32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52</v>
      </c>
      <c r="W19044" s="1" t="s">
        <v>37</v>
      </c>
      <c r="Z19044" s="4">
        <f t="shared" si="891"/>
        <v>0</v>
      </c>
      <c r="AA19044" s="1"/>
      <c r="AB19044" s="1"/>
      <c r="AC19044" s="1">
        <f t="shared" si="892"/>
        <v>0</v>
      </c>
      <c r="AD19044" s="1">
        <v>1</v>
      </c>
      <c r="AE19044" s="1">
        <v>4</v>
      </c>
      <c r="AF19044" s="1">
        <v>2</v>
      </c>
      <c r="AG19044" s="1">
        <v>1</v>
      </c>
      <c r="AH19044">
        <f t="shared" si="893"/>
        <v>71.885980033302275</v>
      </c>
      <c r="AI19044">
        <v>2015</v>
      </c>
      <c r="AJ19044">
        <v>750</v>
      </c>
      <c r="AL19044" s="2">
        <v>98000</v>
      </c>
    </row>
    <row r="19045" spans="1:38" x14ac:dyDescent="0.35">
      <c r="A19045">
        <v>19043</v>
      </c>
      <c r="B19045">
        <v>165905</v>
      </c>
      <c r="C19045" s="1" t="s">
        <v>24001</v>
      </c>
      <c r="D19045" s="1" t="s">
        <v>14387</v>
      </c>
      <c r="E19045" s="1" t="s">
        <v>55</v>
      </c>
      <c r="F19045" s="1" t="s">
        <v>56</v>
      </c>
      <c r="G19045" s="1" t="s">
        <v>2988</v>
      </c>
      <c r="H19045" s="1" t="s">
        <v>2989</v>
      </c>
      <c r="I19045" s="1" t="s">
        <v>32</v>
      </c>
      <c r="J19045" s="1" t="s">
        <v>40</v>
      </c>
      <c r="K19045" s="1" t="s">
        <v>219</v>
      </c>
      <c r="L19045" s="1" t="s">
        <v>214</v>
      </c>
      <c r="M19045" s="1" t="s">
        <v>50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65</v>
      </c>
      <c r="Y19045" s="4" t="s">
        <v>146</v>
      </c>
      <c r="Z19045" s="4">
        <f t="shared" si="891"/>
        <v>13.5</v>
      </c>
      <c r="AA19045" s="1">
        <v>15</v>
      </c>
      <c r="AB19045" s="1">
        <v>17</v>
      </c>
      <c r="AC19045" s="1">
        <f t="shared" si="892"/>
        <v>16</v>
      </c>
      <c r="AD19045" s="1">
        <v>1</v>
      </c>
      <c r="AE19045" s="1">
        <v>3</v>
      </c>
      <c r="AF19045" s="1">
        <v>4</v>
      </c>
      <c r="AG19045" s="1">
        <v>4</v>
      </c>
      <c r="AH19045">
        <f t="shared" si="893"/>
        <v>40.344172467669651</v>
      </c>
      <c r="AI19045">
        <v>2016</v>
      </c>
      <c r="AJ19045">
        <v>750</v>
      </c>
      <c r="AL19045" s="3">
        <v>55000</v>
      </c>
    </row>
    <row r="19046" spans="1:38" x14ac:dyDescent="0.35">
      <c r="A19046">
        <v>19044</v>
      </c>
      <c r="B19046">
        <v>165906</v>
      </c>
      <c r="C19046" s="1" t="s">
        <v>24002</v>
      </c>
      <c r="D19046" s="1" t="s">
        <v>24003</v>
      </c>
      <c r="E19046" s="1" t="s">
        <v>89</v>
      </c>
      <c r="F19046" s="1" t="s">
        <v>335</v>
      </c>
      <c r="G19046" s="1" t="s">
        <v>847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4</v>
      </c>
      <c r="AG19046" s="1">
        <v>4</v>
      </c>
      <c r="AH19046">
        <f t="shared" si="893"/>
        <v>0</v>
      </c>
      <c r="AI19046">
        <v>2017</v>
      </c>
      <c r="AJ19046">
        <v>750</v>
      </c>
      <c r="AL19046" s="2">
        <v>0</v>
      </c>
    </row>
    <row r="19047" spans="1:38" x14ac:dyDescent="0.35">
      <c r="A19047">
        <v>19045</v>
      </c>
      <c r="B19047">
        <v>165907</v>
      </c>
      <c r="C19047" s="1" t="s">
        <v>24004</v>
      </c>
      <c r="D19047" s="1" t="s">
        <v>24003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4</v>
      </c>
      <c r="AF19047" s="1">
        <v>5</v>
      </c>
      <c r="AG19047" s="1">
        <v>5</v>
      </c>
      <c r="AH19047">
        <f t="shared" si="893"/>
        <v>0</v>
      </c>
      <c r="AI19047">
        <v>2015</v>
      </c>
      <c r="AJ19047">
        <v>750</v>
      </c>
      <c r="AL19047" s="3">
        <v>0</v>
      </c>
    </row>
    <row r="19048" spans="1:38" x14ac:dyDescent="0.35">
      <c r="A19048">
        <v>19046</v>
      </c>
      <c r="B19048">
        <v>165908</v>
      </c>
      <c r="C19048" s="1" t="s">
        <v>24005</v>
      </c>
      <c r="D19048" s="1" t="s">
        <v>24003</v>
      </c>
      <c r="E19048" s="1" t="s">
        <v>89</v>
      </c>
      <c r="F19048" s="1" t="s">
        <v>335</v>
      </c>
      <c r="G19048" s="1" t="s">
        <v>498</v>
      </c>
      <c r="H19048" s="1" t="s">
        <v>32</v>
      </c>
      <c r="I19048" s="1" t="s">
        <v>32</v>
      </c>
      <c r="J19048" s="1" t="s">
        <v>490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36</v>
      </c>
      <c r="W19048" s="1" t="s">
        <v>37</v>
      </c>
      <c r="X19048" s="4" t="s">
        <v>146</v>
      </c>
      <c r="Z19048" s="4" t="str">
        <f t="shared" si="891"/>
        <v>14</v>
      </c>
      <c r="AA19048" s="1">
        <v>16</v>
      </c>
      <c r="AB19048" s="1">
        <v>17</v>
      </c>
      <c r="AC19048" s="1">
        <f t="shared" si="892"/>
        <v>16.5</v>
      </c>
      <c r="AD19048" s="1">
        <v>1</v>
      </c>
      <c r="AE19048" s="1">
        <v>5</v>
      </c>
      <c r="AF19048" s="1">
        <v>3</v>
      </c>
      <c r="AG19048" s="1">
        <v>5</v>
      </c>
      <c r="AH19048">
        <f t="shared" si="893"/>
        <v>0</v>
      </c>
      <c r="AI19048">
        <v>2014</v>
      </c>
      <c r="AJ19048">
        <v>750</v>
      </c>
      <c r="AL19048" s="2">
        <v>0</v>
      </c>
    </row>
    <row r="19049" spans="1:38" x14ac:dyDescent="0.35">
      <c r="A19049">
        <v>19047</v>
      </c>
      <c r="B19049">
        <v>165909</v>
      </c>
      <c r="C19049" s="1" t="s">
        <v>24006</v>
      </c>
      <c r="D19049" s="1" t="s">
        <v>16405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68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52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8</v>
      </c>
      <c r="AB19049" s="1">
        <v>10</v>
      </c>
      <c r="AC19049" s="1">
        <f t="shared" si="892"/>
        <v>9</v>
      </c>
      <c r="AD19049" s="1">
        <v>1</v>
      </c>
      <c r="AE19049" s="1">
        <v>4</v>
      </c>
      <c r="AF19049" s="1">
        <v>2</v>
      </c>
      <c r="AG19049" s="1">
        <v>1</v>
      </c>
      <c r="AH19049">
        <f t="shared" si="893"/>
        <v>44.745354918688157</v>
      </c>
      <c r="AI19049">
        <v>2017</v>
      </c>
      <c r="AJ19049">
        <v>750</v>
      </c>
      <c r="AL19049" s="3">
        <v>61000</v>
      </c>
    </row>
    <row r="19050" spans="1:38" x14ac:dyDescent="0.35">
      <c r="A19050">
        <v>19048</v>
      </c>
      <c r="B19050">
        <v>165910</v>
      </c>
      <c r="C19050" s="1" t="s">
        <v>24007</v>
      </c>
      <c r="D19050" s="1" t="s">
        <v>16405</v>
      </c>
      <c r="E19050" s="1" t="s">
        <v>44</v>
      </c>
      <c r="F19050" s="1" t="s">
        <v>245</v>
      </c>
      <c r="G19050" s="1" t="s">
        <v>246</v>
      </c>
      <c r="H19050" s="1" t="s">
        <v>247</v>
      </c>
      <c r="I19050" s="1" t="s">
        <v>32</v>
      </c>
      <c r="J19050" s="1" t="s">
        <v>179</v>
      </c>
      <c r="K19050" s="1" t="s">
        <v>3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36</v>
      </c>
      <c r="W19050" s="1" t="s">
        <v>37</v>
      </c>
      <c r="X19050" s="4" t="s">
        <v>62</v>
      </c>
      <c r="Y19050" s="4" t="s">
        <v>65</v>
      </c>
      <c r="Z19050" s="4">
        <f t="shared" si="891"/>
        <v>12.5</v>
      </c>
      <c r="AA19050" s="1">
        <v>13</v>
      </c>
      <c r="AB19050" s="1">
        <v>15</v>
      </c>
      <c r="AC19050" s="1">
        <f t="shared" si="892"/>
        <v>14</v>
      </c>
      <c r="AD19050" s="1">
        <v>1</v>
      </c>
      <c r="AE19050" s="1">
        <v>3</v>
      </c>
      <c r="AF19050" s="1">
        <v>3</v>
      </c>
      <c r="AG19050" s="1">
        <v>3</v>
      </c>
      <c r="AH19050">
        <f t="shared" si="893"/>
        <v>66.017736765277604</v>
      </c>
      <c r="AI19050">
        <v>2015</v>
      </c>
      <c r="AJ19050">
        <v>750</v>
      </c>
      <c r="AL19050" s="2">
        <v>90000</v>
      </c>
    </row>
    <row r="19051" spans="1:38" x14ac:dyDescent="0.35">
      <c r="A19051">
        <v>19049</v>
      </c>
      <c r="B19051">
        <v>165911</v>
      </c>
      <c r="C19051" s="1" t="s">
        <v>24008</v>
      </c>
      <c r="D19051" s="1" t="s">
        <v>24009</v>
      </c>
      <c r="E19051" s="1" t="s">
        <v>44</v>
      </c>
      <c r="F19051" s="1" t="s">
        <v>72</v>
      </c>
      <c r="G19051" s="1" t="s">
        <v>73</v>
      </c>
      <c r="H19051" s="1" t="s">
        <v>7969</v>
      </c>
      <c r="I19051" s="1" t="s">
        <v>32</v>
      </c>
      <c r="J19051" s="1" t="s">
        <v>446</v>
      </c>
      <c r="K19051" s="1" t="s">
        <v>862</v>
      </c>
      <c r="L19051" s="1" t="s">
        <v>32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35.209459608148059</v>
      </c>
      <c r="AI19051">
        <v>0</v>
      </c>
      <c r="AJ19051">
        <v>750</v>
      </c>
      <c r="AL19051" s="3">
        <v>48000</v>
      </c>
    </row>
    <row r="19052" spans="1:38" x14ac:dyDescent="0.35">
      <c r="A19052">
        <v>19050</v>
      </c>
      <c r="B19052">
        <v>165912</v>
      </c>
      <c r="C19052" s="1" t="s">
        <v>24010</v>
      </c>
      <c r="D19052" s="1" t="s">
        <v>24009</v>
      </c>
      <c r="E19052" s="1" t="s">
        <v>44</v>
      </c>
      <c r="F19052" s="1" t="s">
        <v>72</v>
      </c>
      <c r="G19052" s="1" t="s">
        <v>73</v>
      </c>
      <c r="H19052" s="1" t="s">
        <v>7969</v>
      </c>
      <c r="I19052" s="1" t="s">
        <v>32</v>
      </c>
      <c r="J19052" s="1" t="s">
        <v>148</v>
      </c>
      <c r="K19052" s="1" t="s">
        <v>862</v>
      </c>
      <c r="L19052" s="1" t="s">
        <v>179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162</v>
      </c>
      <c r="W19052" s="1" t="s">
        <v>163</v>
      </c>
      <c r="X19052" s="4" t="s">
        <v>62</v>
      </c>
      <c r="Y19052" s="4" t="s">
        <v>65</v>
      </c>
      <c r="Z19052" s="4">
        <f t="shared" si="891"/>
        <v>12.5</v>
      </c>
      <c r="AA19052" s="1">
        <v>6</v>
      </c>
      <c r="AB19052" s="1">
        <v>8</v>
      </c>
      <c r="AC19052" s="1">
        <f t="shared" si="892"/>
        <v>7</v>
      </c>
      <c r="AD19052" s="1">
        <v>1</v>
      </c>
      <c r="AE19052" s="1">
        <v>4</v>
      </c>
      <c r="AF19052" s="1">
        <v>2</v>
      </c>
      <c r="AG19052" s="1">
        <v>1</v>
      </c>
      <c r="AH19052">
        <f t="shared" si="893"/>
        <v>43.278294101681986</v>
      </c>
      <c r="AI19052">
        <v>0</v>
      </c>
      <c r="AJ19052">
        <v>750</v>
      </c>
      <c r="AL19052" s="2">
        <v>59000</v>
      </c>
    </row>
    <row r="19053" spans="1:38" x14ac:dyDescent="0.35">
      <c r="A19053">
        <v>19051</v>
      </c>
      <c r="B19053">
        <v>165916</v>
      </c>
      <c r="C19053" s="1" t="s">
        <v>24011</v>
      </c>
      <c r="D19053" s="1" t="s">
        <v>507</v>
      </c>
      <c r="E19053" s="1" t="s">
        <v>44</v>
      </c>
      <c r="F19053" s="1" t="s">
        <v>72</v>
      </c>
      <c r="G19053" s="1" t="s">
        <v>73</v>
      </c>
      <c r="H19053" s="1" t="s">
        <v>508</v>
      </c>
      <c r="I19053" s="1" t="s">
        <v>32</v>
      </c>
      <c r="J19053" s="1" t="s">
        <v>39</v>
      </c>
      <c r="K19053" s="1" t="s">
        <v>32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4</v>
      </c>
      <c r="AF19053" s="1">
        <v>3</v>
      </c>
      <c r="AG19053" s="1">
        <v>4</v>
      </c>
      <c r="AH19053">
        <f t="shared" si="893"/>
        <v>33.742398791141888</v>
      </c>
      <c r="AI19053">
        <v>2015</v>
      </c>
      <c r="AJ19053">
        <v>750</v>
      </c>
      <c r="AL19053" s="3">
        <v>46000</v>
      </c>
    </row>
    <row r="19054" spans="1:38" x14ac:dyDescent="0.35">
      <c r="A19054">
        <v>19052</v>
      </c>
      <c r="B19054">
        <v>165917</v>
      </c>
      <c r="C19054" s="1" t="s">
        <v>24012</v>
      </c>
      <c r="D19054" s="1" t="s">
        <v>24013</v>
      </c>
      <c r="E19054" s="1" t="s">
        <v>44</v>
      </c>
      <c r="F19054" s="1" t="s">
        <v>1263</v>
      </c>
      <c r="G19054" s="1" t="s">
        <v>11217</v>
      </c>
      <c r="H19054" s="1" t="s">
        <v>32</v>
      </c>
      <c r="I19054" s="1" t="s">
        <v>32</v>
      </c>
      <c r="J19054" s="1" t="s">
        <v>24014</v>
      </c>
      <c r="K19054" s="1" t="s">
        <v>40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3</v>
      </c>
      <c r="AG19054" s="1">
        <v>3</v>
      </c>
      <c r="AH19054">
        <f t="shared" si="893"/>
        <v>35.942990016651137</v>
      </c>
      <c r="AI19054">
        <v>2014</v>
      </c>
      <c r="AJ19054">
        <v>750</v>
      </c>
      <c r="AL19054" s="2">
        <v>49000</v>
      </c>
    </row>
    <row r="19055" spans="1:38" x14ac:dyDescent="0.35">
      <c r="A19055">
        <v>19053</v>
      </c>
      <c r="B19055">
        <v>165918</v>
      </c>
      <c r="C19055" s="1" t="s">
        <v>24015</v>
      </c>
      <c r="D19055" s="1" t="s">
        <v>24016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40</v>
      </c>
      <c r="K19055" s="1" t="s">
        <v>32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3</v>
      </c>
      <c r="AF19055" s="1">
        <v>4</v>
      </c>
      <c r="AG19055" s="1">
        <v>4</v>
      </c>
      <c r="AH19055">
        <f t="shared" si="893"/>
        <v>27.140625114614128</v>
      </c>
      <c r="AI19055">
        <v>2016</v>
      </c>
      <c r="AJ19055">
        <v>750</v>
      </c>
      <c r="AL19055" s="3">
        <v>37000</v>
      </c>
    </row>
    <row r="19056" spans="1:38" x14ac:dyDescent="0.35">
      <c r="A19056">
        <v>19054</v>
      </c>
      <c r="B19056">
        <v>165919</v>
      </c>
      <c r="C19056" s="1" t="s">
        <v>24017</v>
      </c>
      <c r="D19056" s="1" t="s">
        <v>24016</v>
      </c>
      <c r="E19056" s="1" t="s">
        <v>273</v>
      </c>
      <c r="F19056" s="1" t="s">
        <v>1075</v>
      </c>
      <c r="G19056" s="1" t="s">
        <v>32</v>
      </c>
      <c r="H19056" s="1" t="s">
        <v>32</v>
      </c>
      <c r="I19056" s="1" t="s">
        <v>32</v>
      </c>
      <c r="J19056" s="1" t="s">
        <v>275</v>
      </c>
      <c r="K19056" s="1" t="s">
        <v>41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65</v>
      </c>
      <c r="Y19056" s="4" t="s">
        <v>146</v>
      </c>
      <c r="Z19056" s="4">
        <f t="shared" si="891"/>
        <v>13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2</v>
      </c>
      <c r="AF19056" s="1">
        <v>4</v>
      </c>
      <c r="AG19056" s="1">
        <v>4</v>
      </c>
      <c r="AH19056">
        <f t="shared" si="893"/>
        <v>33.742398791141888</v>
      </c>
      <c r="AI19056">
        <v>2014</v>
      </c>
      <c r="AJ19056">
        <v>750</v>
      </c>
      <c r="AL19056" s="2">
        <v>46000</v>
      </c>
    </row>
    <row r="19057" spans="1:38" x14ac:dyDescent="0.35">
      <c r="A19057">
        <v>19055</v>
      </c>
      <c r="B19057">
        <v>165920</v>
      </c>
      <c r="C19057" s="1" t="s">
        <v>24018</v>
      </c>
      <c r="D19057" s="1" t="s">
        <v>24019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146</v>
      </c>
      <c r="Y19057" s="4" t="s">
        <v>1167</v>
      </c>
      <c r="Z19057" s="4">
        <f t="shared" si="891"/>
        <v>14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4</v>
      </c>
      <c r="AG19057" s="1">
        <v>3</v>
      </c>
      <c r="AH19057">
        <f t="shared" si="893"/>
        <v>85.089527386357801</v>
      </c>
      <c r="AI19057">
        <v>2013</v>
      </c>
      <c r="AJ19057">
        <v>750</v>
      </c>
      <c r="AL19057" s="3">
        <v>116000</v>
      </c>
    </row>
    <row r="19058" spans="1:38" x14ac:dyDescent="0.35">
      <c r="A19058">
        <v>19056</v>
      </c>
      <c r="B19058">
        <v>165921</v>
      </c>
      <c r="C19058" s="1" t="s">
        <v>24020</v>
      </c>
      <c r="D19058" s="1" t="s">
        <v>24019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43.278294101681986</v>
      </c>
      <c r="AI19058">
        <v>2016</v>
      </c>
      <c r="AJ19058">
        <v>750</v>
      </c>
      <c r="AL19058" s="2">
        <v>59000</v>
      </c>
    </row>
    <row r="19059" spans="1:38" x14ac:dyDescent="0.35">
      <c r="A19059">
        <v>19057</v>
      </c>
      <c r="B19059">
        <v>165922</v>
      </c>
      <c r="C19059" s="1" t="s">
        <v>24021</v>
      </c>
      <c r="D19059" s="1" t="s">
        <v>24019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35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36</v>
      </c>
      <c r="W19059" s="1" t="s">
        <v>37</v>
      </c>
      <c r="X19059" s="4" t="s">
        <v>65</v>
      </c>
      <c r="Y19059" s="4" t="s">
        <v>146</v>
      </c>
      <c r="Z19059" s="4">
        <f t="shared" si="891"/>
        <v>13.5</v>
      </c>
      <c r="AA19059" s="1">
        <v>15</v>
      </c>
      <c r="AB19059" s="1">
        <v>17</v>
      </c>
      <c r="AC19059" s="1">
        <f t="shared" si="892"/>
        <v>16</v>
      </c>
      <c r="AD19059" s="1">
        <v>1</v>
      </c>
      <c r="AE19059" s="1">
        <v>3</v>
      </c>
      <c r="AF19059" s="1">
        <v>3</v>
      </c>
      <c r="AG19059" s="1">
        <v>3</v>
      </c>
      <c r="AH19059">
        <f t="shared" si="893"/>
        <v>33.742398791141888</v>
      </c>
      <c r="AI19059">
        <v>2017</v>
      </c>
      <c r="AJ19059">
        <v>750</v>
      </c>
      <c r="AL19059" s="3">
        <v>46000</v>
      </c>
    </row>
    <row r="19060" spans="1:38" x14ac:dyDescent="0.35">
      <c r="A19060">
        <v>19058</v>
      </c>
      <c r="B19060">
        <v>165923</v>
      </c>
      <c r="C19060" s="1" t="s">
        <v>24022</v>
      </c>
      <c r="D19060" s="1" t="s">
        <v>24019</v>
      </c>
      <c r="E19060" s="1" t="s">
        <v>89</v>
      </c>
      <c r="F19060" s="1" t="s">
        <v>523</v>
      </c>
      <c r="G19060" s="1" t="s">
        <v>32</v>
      </c>
      <c r="H19060" s="1" t="s">
        <v>32</v>
      </c>
      <c r="I19060" s="1" t="s">
        <v>32</v>
      </c>
      <c r="J19060" s="1" t="s">
        <v>262</v>
      </c>
      <c r="K19060" s="1" t="s">
        <v>32</v>
      </c>
      <c r="L19060" s="1" t="s">
        <v>32</v>
      </c>
      <c r="M19060" s="1" t="s">
        <v>32</v>
      </c>
      <c r="N19060" s="1" t="s">
        <v>32</v>
      </c>
      <c r="O19060" s="1" t="s">
        <v>32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X19060" s="4" t="s">
        <v>62</v>
      </c>
      <c r="Y19060" s="4" t="s">
        <v>65</v>
      </c>
      <c r="Z19060" s="4">
        <f t="shared" si="891"/>
        <v>12.5</v>
      </c>
      <c r="AA19060" s="1">
        <v>8</v>
      </c>
      <c r="AB19060" s="1">
        <v>10</v>
      </c>
      <c r="AC19060" s="1">
        <f t="shared" si="892"/>
        <v>9</v>
      </c>
      <c r="AD19060" s="1">
        <v>1</v>
      </c>
      <c r="AE19060" s="1">
        <v>4</v>
      </c>
      <c r="AF19060" s="1">
        <v>2</v>
      </c>
      <c r="AG19060" s="1">
        <v>1</v>
      </c>
      <c r="AH19060">
        <f t="shared" si="893"/>
        <v>29.341216340123381</v>
      </c>
      <c r="AI19060">
        <v>2018</v>
      </c>
      <c r="AJ19060">
        <v>750</v>
      </c>
      <c r="AL19060" s="2">
        <v>40000</v>
      </c>
    </row>
    <row r="19061" spans="1:38" x14ac:dyDescent="0.35">
      <c r="A19061">
        <v>19059</v>
      </c>
      <c r="B19061">
        <v>165924</v>
      </c>
      <c r="C19061" s="1" t="s">
        <v>24023</v>
      </c>
      <c r="D19061" s="1" t="s">
        <v>19594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772</v>
      </c>
      <c r="K19061" s="1" t="s">
        <v>220</v>
      </c>
      <c r="L19061" s="1" t="s">
        <v>221</v>
      </c>
      <c r="M19061" s="1" t="s">
        <v>219</v>
      </c>
      <c r="N19061" s="1" t="s">
        <v>50</v>
      </c>
      <c r="O19061" s="1" t="s">
        <v>230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52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2</v>
      </c>
      <c r="AE19061" s="1">
        <v>2</v>
      </c>
      <c r="AF19061" s="1">
        <v>3</v>
      </c>
      <c r="AG19061" s="1">
        <v>1</v>
      </c>
      <c r="AH19061">
        <f t="shared" si="893"/>
        <v>0</v>
      </c>
      <c r="AI19061">
        <v>2015</v>
      </c>
      <c r="AJ19061">
        <v>750</v>
      </c>
      <c r="AL19061" s="3">
        <v>0</v>
      </c>
    </row>
    <row r="19062" spans="1:38" x14ac:dyDescent="0.35">
      <c r="A19062">
        <v>19060</v>
      </c>
      <c r="B19062">
        <v>165925</v>
      </c>
      <c r="C19062" s="1" t="s">
        <v>24024</v>
      </c>
      <c r="D19062" s="1" t="s">
        <v>19594</v>
      </c>
      <c r="E19062" s="1" t="s">
        <v>44</v>
      </c>
      <c r="F19062" s="1" t="s">
        <v>72</v>
      </c>
      <c r="G19062" s="1" t="s">
        <v>73</v>
      </c>
      <c r="H19062" s="1" t="s">
        <v>32</v>
      </c>
      <c r="I19062" s="1" t="s">
        <v>32</v>
      </c>
      <c r="J19062" s="1" t="s">
        <v>40</v>
      </c>
      <c r="K19062" s="1" t="s">
        <v>214</v>
      </c>
      <c r="L19062" s="1" t="s">
        <v>215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Z19062" s="4">
        <f t="shared" si="891"/>
        <v>0</v>
      </c>
      <c r="AA19062" s="1"/>
      <c r="AB19062" s="1"/>
      <c r="AC19062" s="1">
        <f t="shared" si="892"/>
        <v>0</v>
      </c>
      <c r="AD19062" s="1">
        <v>1</v>
      </c>
      <c r="AE19062" s="1">
        <v>3</v>
      </c>
      <c r="AF19062" s="1">
        <v>3</v>
      </c>
      <c r="AG19062" s="1">
        <v>3</v>
      </c>
      <c r="AH19062">
        <f t="shared" si="893"/>
        <v>0</v>
      </c>
      <c r="AI19062">
        <v>2014</v>
      </c>
      <c r="AJ19062">
        <v>750</v>
      </c>
      <c r="AL19062" s="2">
        <v>0</v>
      </c>
    </row>
    <row r="19063" spans="1:38" x14ac:dyDescent="0.35">
      <c r="A19063">
        <v>19061</v>
      </c>
      <c r="B19063">
        <v>165928</v>
      </c>
      <c r="C19063" s="1" t="s">
        <v>24025</v>
      </c>
      <c r="D19063" s="1" t="s">
        <v>24016</v>
      </c>
      <c r="E19063" s="1" t="s">
        <v>273</v>
      </c>
      <c r="F19063" s="1" t="s">
        <v>1075</v>
      </c>
      <c r="G19063" s="1" t="s">
        <v>32</v>
      </c>
      <c r="H19063" s="1" t="s">
        <v>32</v>
      </c>
      <c r="I19063" s="1" t="s">
        <v>32</v>
      </c>
      <c r="J19063" s="1" t="s">
        <v>33</v>
      </c>
      <c r="K19063" s="1" t="s">
        <v>307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36</v>
      </c>
      <c r="W19063" s="1" t="s">
        <v>37</v>
      </c>
      <c r="X19063" s="4" t="s">
        <v>65</v>
      </c>
      <c r="Y19063" s="4" t="s">
        <v>146</v>
      </c>
      <c r="Z19063" s="4">
        <f t="shared" si="891"/>
        <v>13.5</v>
      </c>
      <c r="AA19063" s="1">
        <v>18</v>
      </c>
      <c r="AB19063" s="1">
        <v>20</v>
      </c>
      <c r="AC19063" s="1">
        <f t="shared" si="892"/>
        <v>19</v>
      </c>
      <c r="AD19063" s="1">
        <v>1</v>
      </c>
      <c r="AE19063" s="1">
        <v>4</v>
      </c>
      <c r="AF19063" s="1">
        <v>3</v>
      </c>
      <c r="AG19063" s="1">
        <v>3</v>
      </c>
      <c r="AH19063">
        <f t="shared" si="893"/>
        <v>43.278294101681986</v>
      </c>
      <c r="AI19063">
        <v>2015</v>
      </c>
      <c r="AJ19063">
        <v>750</v>
      </c>
      <c r="AL19063" s="3">
        <v>59000</v>
      </c>
    </row>
    <row r="19064" spans="1:38" x14ac:dyDescent="0.35">
      <c r="A19064">
        <v>19062</v>
      </c>
      <c r="B19064">
        <v>165929</v>
      </c>
      <c r="C19064" s="1" t="s">
        <v>24026</v>
      </c>
      <c r="D19064" s="1" t="s">
        <v>7315</v>
      </c>
      <c r="E19064" s="1" t="s">
        <v>44</v>
      </c>
      <c r="F19064" s="1" t="s">
        <v>59</v>
      </c>
      <c r="G19064" s="1" t="s">
        <v>241</v>
      </c>
      <c r="H19064" s="1" t="s">
        <v>32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2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2">
        <v>0</v>
      </c>
    </row>
    <row r="19065" spans="1:38" x14ac:dyDescent="0.35">
      <c r="A19065">
        <v>19063</v>
      </c>
      <c r="B19065">
        <v>165930</v>
      </c>
      <c r="C19065" s="1" t="s">
        <v>24027</v>
      </c>
      <c r="D19065" s="1" t="s">
        <v>7315</v>
      </c>
      <c r="E19065" s="1" t="s">
        <v>44</v>
      </c>
      <c r="F19065" s="1" t="s">
        <v>59</v>
      </c>
      <c r="G19065" s="1" t="s">
        <v>241</v>
      </c>
      <c r="H19065" s="1" t="s">
        <v>8814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3</v>
      </c>
      <c r="AG19065" s="1">
        <v>1</v>
      </c>
      <c r="AH19065">
        <f t="shared" si="893"/>
        <v>0</v>
      </c>
      <c r="AI19065">
        <v>2017</v>
      </c>
      <c r="AJ19065">
        <v>750</v>
      </c>
      <c r="AL19065" s="3">
        <v>0</v>
      </c>
    </row>
    <row r="19066" spans="1:38" x14ac:dyDescent="0.35">
      <c r="A19066">
        <v>19064</v>
      </c>
      <c r="B19066">
        <v>165931</v>
      </c>
      <c r="C19066" s="1" t="s">
        <v>24028</v>
      </c>
      <c r="D19066" s="1" t="s">
        <v>11394</v>
      </c>
      <c r="E19066" s="1" t="s">
        <v>44</v>
      </c>
      <c r="F19066" s="1" t="s">
        <v>59</v>
      </c>
      <c r="G19066" s="1" t="s">
        <v>458</v>
      </c>
      <c r="H19066" s="1" t="s">
        <v>6408</v>
      </c>
      <c r="I19066" s="1" t="s">
        <v>32</v>
      </c>
      <c r="J19066" s="1" t="s">
        <v>148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37</v>
      </c>
      <c r="Z19066" s="4">
        <f t="shared" si="891"/>
        <v>0</v>
      </c>
      <c r="AA19066" s="1"/>
      <c r="AB19066" s="1"/>
      <c r="AC19066" s="1">
        <f t="shared" si="892"/>
        <v>0</v>
      </c>
      <c r="AD19066" s="1">
        <v>1</v>
      </c>
      <c r="AE19066" s="1">
        <v>4</v>
      </c>
      <c r="AF19066" s="1">
        <v>4</v>
      </c>
      <c r="AG19066" s="1">
        <v>1</v>
      </c>
      <c r="AH19066">
        <f t="shared" si="893"/>
        <v>0</v>
      </c>
      <c r="AI19066">
        <v>2016</v>
      </c>
      <c r="AJ19066">
        <v>750</v>
      </c>
      <c r="AL19066" s="2">
        <v>0</v>
      </c>
    </row>
    <row r="19067" spans="1:38" x14ac:dyDescent="0.35">
      <c r="A19067">
        <v>19065</v>
      </c>
      <c r="B19067">
        <v>165932</v>
      </c>
      <c r="C19067" s="1" t="s">
        <v>24029</v>
      </c>
      <c r="D19067" s="1" t="s">
        <v>8511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79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3">
        <v>24000</v>
      </c>
    </row>
    <row r="19068" spans="1:38" x14ac:dyDescent="0.35">
      <c r="A19068">
        <v>19066</v>
      </c>
      <c r="B19068">
        <v>165933</v>
      </c>
      <c r="C19068" s="1" t="s">
        <v>24030</v>
      </c>
      <c r="D19068" s="1" t="s">
        <v>8511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52</v>
      </c>
      <c r="W19068" s="1" t="s">
        <v>263</v>
      </c>
      <c r="X19068" s="4">
        <v>5.5</v>
      </c>
      <c r="Z19068" s="4">
        <f t="shared" si="891"/>
        <v>5.5</v>
      </c>
      <c r="AA19068" s="1">
        <v>6</v>
      </c>
      <c r="AB19068" s="1">
        <v>8</v>
      </c>
      <c r="AC19068" s="1">
        <f t="shared" si="892"/>
        <v>7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2">
        <v>24000</v>
      </c>
    </row>
    <row r="19069" spans="1:38" x14ac:dyDescent="0.35">
      <c r="A19069">
        <v>19067</v>
      </c>
      <c r="B19069">
        <v>165934</v>
      </c>
      <c r="C19069" s="1" t="s">
        <v>24031</v>
      </c>
      <c r="D19069" s="1" t="s">
        <v>8511</v>
      </c>
      <c r="E19069" s="1" t="s">
        <v>89</v>
      </c>
      <c r="F19069" s="1" t="s">
        <v>335</v>
      </c>
      <c r="G19069" s="1" t="s">
        <v>32</v>
      </c>
      <c r="H19069" s="1" t="s">
        <v>32</v>
      </c>
      <c r="I19069" s="1" t="s">
        <v>32</v>
      </c>
      <c r="J19069" s="1" t="s">
        <v>337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92</v>
      </c>
      <c r="W19069" s="1" t="s">
        <v>263</v>
      </c>
      <c r="Z19069" s="4">
        <f t="shared" si="891"/>
        <v>0</v>
      </c>
      <c r="AA19069" s="1"/>
      <c r="AB19069" s="1"/>
      <c r="AC19069" s="1">
        <f t="shared" si="892"/>
        <v>0</v>
      </c>
      <c r="AD19069" s="1">
        <v>4</v>
      </c>
      <c r="AE19069" s="1">
        <v>2</v>
      </c>
      <c r="AF19069" s="1">
        <v>2</v>
      </c>
      <c r="AG19069" s="1">
        <v>1</v>
      </c>
      <c r="AH19069">
        <f t="shared" si="893"/>
        <v>17.604729804074029</v>
      </c>
      <c r="AI19069">
        <v>0</v>
      </c>
      <c r="AJ19069">
        <v>750</v>
      </c>
      <c r="AL19069" s="3">
        <v>24000</v>
      </c>
    </row>
    <row r="19070" spans="1:38" x14ac:dyDescent="0.35">
      <c r="A19070">
        <v>19068</v>
      </c>
      <c r="B19070">
        <v>165935</v>
      </c>
      <c r="C19070" s="1" t="s">
        <v>24032</v>
      </c>
      <c r="D19070" s="1" t="s">
        <v>19105</v>
      </c>
      <c r="E19070" s="1" t="s">
        <v>89</v>
      </c>
      <c r="F19070" s="1" t="s">
        <v>2225</v>
      </c>
      <c r="G19070" s="1" t="s">
        <v>32</v>
      </c>
      <c r="H19070" s="1" t="s">
        <v>32</v>
      </c>
      <c r="I19070" s="1" t="s">
        <v>32</v>
      </c>
      <c r="J19070" s="1" t="s">
        <v>11611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6</v>
      </c>
      <c r="AB19070" s="1">
        <v>18</v>
      </c>
      <c r="AC19070" s="1">
        <f t="shared" si="892"/>
        <v>17</v>
      </c>
      <c r="AD19070" s="1">
        <v>1</v>
      </c>
      <c r="AE19070" s="1">
        <v>3</v>
      </c>
      <c r="AF19070" s="1">
        <v>4</v>
      </c>
      <c r="AG19070" s="1">
        <v>3</v>
      </c>
      <c r="AH19070">
        <f t="shared" si="893"/>
        <v>52.814189412222085</v>
      </c>
      <c r="AI19070">
        <v>2017</v>
      </c>
      <c r="AJ19070">
        <v>750</v>
      </c>
      <c r="AL19070" s="2">
        <v>72000</v>
      </c>
    </row>
    <row r="19071" spans="1:38" x14ac:dyDescent="0.35">
      <c r="A19071">
        <v>19069</v>
      </c>
      <c r="B19071">
        <v>165936</v>
      </c>
      <c r="C19071" s="1" t="s">
        <v>24033</v>
      </c>
      <c r="D19071" s="1" t="s">
        <v>7877</v>
      </c>
      <c r="E19071" s="1" t="s">
        <v>30</v>
      </c>
      <c r="F19071" s="1" t="s">
        <v>532</v>
      </c>
      <c r="G19071" s="1" t="s">
        <v>1048</v>
      </c>
      <c r="H19071" s="1" t="s">
        <v>32</v>
      </c>
      <c r="I19071" s="1" t="s">
        <v>32</v>
      </c>
      <c r="J19071" s="1" t="s">
        <v>179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X19071" s="4" t="s">
        <v>65</v>
      </c>
      <c r="Z19071" s="4" t="str">
        <f t="shared" si="891"/>
        <v>13</v>
      </c>
      <c r="AA19071" s="1">
        <v>15</v>
      </c>
      <c r="AB19071" s="1">
        <v>17</v>
      </c>
      <c r="AC19071" s="1">
        <f t="shared" si="892"/>
        <v>16</v>
      </c>
      <c r="AD19071" s="1">
        <v>1</v>
      </c>
      <c r="AE19071" s="1">
        <v>3</v>
      </c>
      <c r="AF19071" s="1">
        <v>3</v>
      </c>
      <c r="AG19071" s="1">
        <v>3</v>
      </c>
      <c r="AH19071">
        <f t="shared" si="893"/>
        <v>61.616554314259098</v>
      </c>
      <c r="AI19071">
        <v>2017</v>
      </c>
      <c r="AJ19071">
        <v>750</v>
      </c>
      <c r="AL19071" s="3">
        <v>84000</v>
      </c>
    </row>
    <row r="19072" spans="1:38" x14ac:dyDescent="0.35">
      <c r="A19072">
        <v>19070</v>
      </c>
      <c r="B19072">
        <v>165937</v>
      </c>
      <c r="C19072" s="1" t="s">
        <v>24034</v>
      </c>
      <c r="D19072" s="1" t="s">
        <v>3344</v>
      </c>
      <c r="E19072" s="1" t="s">
        <v>30</v>
      </c>
      <c r="F19072" s="1" t="s">
        <v>130</v>
      </c>
      <c r="G19072" s="1" t="s">
        <v>32</v>
      </c>
      <c r="H19072" s="1" t="s">
        <v>32</v>
      </c>
      <c r="I19072" s="1" t="s">
        <v>32</v>
      </c>
      <c r="J19072" s="1" t="s">
        <v>35</v>
      </c>
      <c r="K19072" s="1" t="s">
        <v>32</v>
      </c>
      <c r="L19072" s="1" t="s">
        <v>32</v>
      </c>
      <c r="M19072" s="1" t="s">
        <v>32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Z19072" s="4">
        <f t="shared" si="891"/>
        <v>0</v>
      </c>
      <c r="AA19072" s="1"/>
      <c r="AB19072" s="1"/>
      <c r="AC19072" s="1">
        <f t="shared" si="892"/>
        <v>0</v>
      </c>
      <c r="AD19072" s="1">
        <v>1</v>
      </c>
      <c r="AE19072" s="1">
        <v>3</v>
      </c>
      <c r="AF19072" s="1">
        <v>4</v>
      </c>
      <c r="AG19072" s="1">
        <v>3</v>
      </c>
      <c r="AH19072">
        <f t="shared" si="893"/>
        <v>19.805321029583283</v>
      </c>
      <c r="AI19072">
        <v>2017</v>
      </c>
      <c r="AJ19072">
        <v>750</v>
      </c>
      <c r="AL19072" s="2">
        <v>27000</v>
      </c>
    </row>
    <row r="19073" spans="1:38" x14ac:dyDescent="0.35">
      <c r="A19073">
        <v>19071</v>
      </c>
      <c r="B19073">
        <v>165938</v>
      </c>
      <c r="C19073" s="1" t="s">
        <v>9283</v>
      </c>
      <c r="D19073" s="1" t="s">
        <v>24035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40</v>
      </c>
      <c r="K19073" s="1" t="s">
        <v>214</v>
      </c>
      <c r="L19073" s="1" t="s">
        <v>215</v>
      </c>
      <c r="M19073" s="1" t="s">
        <v>45</v>
      </c>
      <c r="N19073" s="1" t="s">
        <v>32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36</v>
      </c>
      <c r="W19073" s="1" t="s">
        <v>37</v>
      </c>
      <c r="X19073" s="4" t="s">
        <v>1167</v>
      </c>
      <c r="Z19073" s="4" t="str">
        <f t="shared" si="891"/>
        <v>15</v>
      </c>
      <c r="AA19073" s="1">
        <v>17</v>
      </c>
      <c r="AB19073" s="1">
        <v>19</v>
      </c>
      <c r="AC19073" s="1">
        <f t="shared" si="892"/>
        <v>18</v>
      </c>
      <c r="AD19073" s="1">
        <v>1</v>
      </c>
      <c r="AE19073" s="1">
        <v>3</v>
      </c>
      <c r="AF19073" s="1">
        <v>5</v>
      </c>
      <c r="AG19073" s="1">
        <v>3</v>
      </c>
      <c r="AH19073">
        <f t="shared" si="893"/>
        <v>0</v>
      </c>
      <c r="AI19073">
        <v>2015</v>
      </c>
      <c r="AJ19073">
        <v>750</v>
      </c>
      <c r="AL19073" s="3">
        <v>0</v>
      </c>
    </row>
    <row r="19074" spans="1:38" x14ac:dyDescent="0.35">
      <c r="A19074">
        <v>19072</v>
      </c>
      <c r="B19074">
        <v>165939</v>
      </c>
      <c r="C19074" s="1" t="s">
        <v>24036</v>
      </c>
      <c r="D19074" s="1" t="s">
        <v>24035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904</v>
      </c>
      <c r="K19074" s="1" t="s">
        <v>772</v>
      </c>
      <c r="L19074" s="1" t="s">
        <v>24037</v>
      </c>
      <c r="M19074" s="1" t="s">
        <v>219</v>
      </c>
      <c r="N19074" s="1" t="s">
        <v>15249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52</v>
      </c>
      <c r="W19074" s="1" t="s">
        <v>37</v>
      </c>
      <c r="X19074" s="4" t="s">
        <v>146</v>
      </c>
      <c r="Z19074" s="4" t="str">
        <f t="shared" ref="Z19074:Z19137" si="894">IF(Y19074&gt;0,((X19074+Y19074)/2),X19074)</f>
        <v>14</v>
      </c>
      <c r="AA19074" s="1">
        <v>10</v>
      </c>
      <c r="AB19074" s="1">
        <v>12</v>
      </c>
      <c r="AC19074" s="1">
        <f t="shared" ref="AC19074:AC19137" si="895">IF(AB19074&gt;0,((AA19074+AB19074)/2),AA19074)</f>
        <v>11</v>
      </c>
      <c r="AD19074" s="1">
        <v>1</v>
      </c>
      <c r="AE19074" s="1">
        <v>4</v>
      </c>
      <c r="AF19074" s="1">
        <v>4</v>
      </c>
      <c r="AG19074" s="1">
        <v>1</v>
      </c>
      <c r="AH19074">
        <f t="shared" si="893"/>
        <v>0</v>
      </c>
      <c r="AI19074">
        <v>2019</v>
      </c>
      <c r="AJ19074">
        <v>750</v>
      </c>
      <c r="AL19074" s="2">
        <v>0</v>
      </c>
    </row>
    <row r="19075" spans="1:38" x14ac:dyDescent="0.35">
      <c r="A19075">
        <v>19073</v>
      </c>
      <c r="B19075">
        <v>165940</v>
      </c>
      <c r="C19075" s="1" t="s">
        <v>24038</v>
      </c>
      <c r="D19075" s="1" t="s">
        <v>24035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215</v>
      </c>
      <c r="L19075" s="1" t="s">
        <v>32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>
        <v>15.5</v>
      </c>
      <c r="Z19075" s="4">
        <f t="shared" si="894"/>
        <v>15.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si="893"/>
        <v>0</v>
      </c>
      <c r="AI19075">
        <v>2015</v>
      </c>
      <c r="AJ19075">
        <v>750</v>
      </c>
      <c r="AL19075" s="3">
        <v>0</v>
      </c>
    </row>
    <row r="19076" spans="1:38" x14ac:dyDescent="0.35">
      <c r="A19076">
        <v>19074</v>
      </c>
      <c r="B19076">
        <v>165941</v>
      </c>
      <c r="C19076" s="1" t="s">
        <v>24039</v>
      </c>
      <c r="D19076" s="1" t="s">
        <v>24035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4</v>
      </c>
      <c r="K19076" s="1" t="s">
        <v>45</v>
      </c>
      <c r="L19076" s="1" t="s">
        <v>40</v>
      </c>
      <c r="M19076" s="1" t="s">
        <v>32</v>
      </c>
      <c r="N19076" s="1" t="s">
        <v>32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36</v>
      </c>
      <c r="W19076" s="1" t="s">
        <v>37</v>
      </c>
      <c r="X19076" s="4" t="s">
        <v>1167</v>
      </c>
      <c r="Z19076" s="4" t="str">
        <f t="shared" si="894"/>
        <v>15</v>
      </c>
      <c r="AA19076" s="1">
        <v>17</v>
      </c>
      <c r="AB19076" s="1">
        <v>19</v>
      </c>
      <c r="AC19076" s="1">
        <f t="shared" si="895"/>
        <v>18</v>
      </c>
      <c r="AD19076" s="1">
        <v>1</v>
      </c>
      <c r="AE19076" s="1">
        <v>4</v>
      </c>
      <c r="AF19076" s="1">
        <v>5</v>
      </c>
      <c r="AG19076" s="1">
        <v>3</v>
      </c>
      <c r="AH19076">
        <f t="shared" ref="AH19076:AH19139" si="896">$AL19076/$AM$2</f>
        <v>0</v>
      </c>
      <c r="AI19076">
        <v>2014</v>
      </c>
      <c r="AJ19076">
        <v>750</v>
      </c>
      <c r="AL19076" s="2">
        <v>0</v>
      </c>
    </row>
    <row r="19077" spans="1:38" x14ac:dyDescent="0.35">
      <c r="A19077">
        <v>19075</v>
      </c>
      <c r="B19077">
        <v>165942</v>
      </c>
      <c r="C19077" s="1" t="s">
        <v>24040</v>
      </c>
      <c r="D19077" s="1" t="s">
        <v>24035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9</v>
      </c>
      <c r="K19077" s="1" t="s">
        <v>220</v>
      </c>
      <c r="L19077" s="1" t="s">
        <v>772</v>
      </c>
      <c r="M19077" s="1" t="s">
        <v>815</v>
      </c>
      <c r="N19077" s="1" t="s">
        <v>1233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52</v>
      </c>
      <c r="W19077" s="1" t="s">
        <v>37</v>
      </c>
      <c r="X19077" s="4" t="s">
        <v>146</v>
      </c>
      <c r="Z19077" s="4" t="str">
        <f t="shared" si="894"/>
        <v>14</v>
      </c>
      <c r="AA19077" s="1">
        <v>10</v>
      </c>
      <c r="AB19077" s="1">
        <v>12</v>
      </c>
      <c r="AC19077" s="1">
        <f t="shared" si="895"/>
        <v>11</v>
      </c>
      <c r="AD19077" s="1">
        <v>1</v>
      </c>
      <c r="AE19077" s="1">
        <v>3</v>
      </c>
      <c r="AF19077" s="1">
        <v>4</v>
      </c>
      <c r="AG19077" s="1">
        <v>1</v>
      </c>
      <c r="AH19077">
        <f t="shared" si="896"/>
        <v>0</v>
      </c>
      <c r="AI19077">
        <v>2016</v>
      </c>
      <c r="AJ19077">
        <v>750</v>
      </c>
      <c r="AL19077" s="3">
        <v>0</v>
      </c>
    </row>
    <row r="19078" spans="1:38" x14ac:dyDescent="0.35">
      <c r="A19078">
        <v>19076</v>
      </c>
      <c r="B19078">
        <v>165943</v>
      </c>
      <c r="C19078" s="1" t="s">
        <v>24041</v>
      </c>
      <c r="D19078" s="1" t="s">
        <v>24035</v>
      </c>
      <c r="E19078" s="1" t="s">
        <v>44</v>
      </c>
      <c r="F19078" s="1" t="s">
        <v>212</v>
      </c>
      <c r="G19078" s="1" t="s">
        <v>32</v>
      </c>
      <c r="H19078" s="1" t="s">
        <v>32</v>
      </c>
      <c r="I19078" s="1" t="s">
        <v>32</v>
      </c>
      <c r="J19078" s="1" t="s">
        <v>214</v>
      </c>
      <c r="K19078" s="1" t="s">
        <v>40</v>
      </c>
      <c r="L19078" s="1" t="s">
        <v>215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>
        <v>14.5</v>
      </c>
      <c r="Z19078" s="4">
        <f t="shared" si="894"/>
        <v>14.5</v>
      </c>
      <c r="AA19078" s="1">
        <v>17</v>
      </c>
      <c r="AB19078" s="1">
        <v>19</v>
      </c>
      <c r="AC19078" s="1">
        <f t="shared" si="895"/>
        <v>18</v>
      </c>
      <c r="AD19078" s="1">
        <v>1</v>
      </c>
      <c r="AE19078" s="1">
        <v>4</v>
      </c>
      <c r="AF19078" s="1">
        <v>5</v>
      </c>
      <c r="AG19078" s="1">
        <v>3</v>
      </c>
      <c r="AH19078">
        <f t="shared" si="896"/>
        <v>0</v>
      </c>
      <c r="AI19078">
        <v>2012</v>
      </c>
      <c r="AJ19078">
        <v>750</v>
      </c>
      <c r="AL19078" s="2">
        <v>0</v>
      </c>
    </row>
    <row r="19079" spans="1:38" x14ac:dyDescent="0.35">
      <c r="A19079">
        <v>19077</v>
      </c>
      <c r="B19079">
        <v>165944</v>
      </c>
      <c r="C19079" s="1" t="s">
        <v>24042</v>
      </c>
      <c r="D19079" s="1" t="s">
        <v>24043</v>
      </c>
      <c r="E19079" s="1" t="s">
        <v>44</v>
      </c>
      <c r="F19079" s="1" t="s">
        <v>59</v>
      </c>
      <c r="G19079" s="1" t="s">
        <v>32</v>
      </c>
      <c r="H19079" s="1" t="s">
        <v>32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2</v>
      </c>
      <c r="Y19079" s="4" t="s">
        <v>65</v>
      </c>
      <c r="Z19079" s="4">
        <f t="shared" si="894"/>
        <v>12.5</v>
      </c>
      <c r="AA19079" s="1">
        <v>14</v>
      </c>
      <c r="AB19079" s="1">
        <v>16</v>
      </c>
      <c r="AC19079" s="1">
        <f t="shared" si="895"/>
        <v>15</v>
      </c>
      <c r="AD19079" s="1">
        <v>1</v>
      </c>
      <c r="AE19079" s="1">
        <v>4</v>
      </c>
      <c r="AF19079" s="1">
        <v>3</v>
      </c>
      <c r="AG19079" s="1">
        <v>3</v>
      </c>
      <c r="AH19079">
        <f t="shared" si="896"/>
        <v>0</v>
      </c>
      <c r="AI19079">
        <v>2018</v>
      </c>
      <c r="AJ19079">
        <v>750</v>
      </c>
      <c r="AL19079" s="3">
        <v>0</v>
      </c>
    </row>
    <row r="19080" spans="1:38" x14ac:dyDescent="0.35">
      <c r="A19080">
        <v>19078</v>
      </c>
      <c r="B19080">
        <v>165945</v>
      </c>
      <c r="C19080" s="1" t="s">
        <v>24044</v>
      </c>
      <c r="D19080" s="1" t="s">
        <v>24043</v>
      </c>
      <c r="E19080" s="1" t="s">
        <v>44</v>
      </c>
      <c r="F19080" s="1" t="s">
        <v>59</v>
      </c>
      <c r="G19080" s="1" t="s">
        <v>466</v>
      </c>
      <c r="H19080" s="1" t="s">
        <v>471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2</v>
      </c>
      <c r="AH19080">
        <f t="shared" si="896"/>
        <v>0</v>
      </c>
      <c r="AI19080">
        <v>2017</v>
      </c>
      <c r="AJ19080">
        <v>750</v>
      </c>
      <c r="AL19080" s="2">
        <v>0</v>
      </c>
    </row>
    <row r="19081" spans="1:38" x14ac:dyDescent="0.35">
      <c r="A19081">
        <v>19079</v>
      </c>
      <c r="B19081">
        <v>165946</v>
      </c>
      <c r="C19081" s="1" t="s">
        <v>24045</v>
      </c>
      <c r="D19081" s="1" t="s">
        <v>24043</v>
      </c>
      <c r="E19081" s="1" t="s">
        <v>44</v>
      </c>
      <c r="F19081" s="1" t="s">
        <v>59</v>
      </c>
      <c r="G19081" s="1" t="s">
        <v>466</v>
      </c>
      <c r="H19081" s="1" t="s">
        <v>589</v>
      </c>
      <c r="I19081" s="1" t="s">
        <v>32</v>
      </c>
      <c r="J19081" s="1" t="s">
        <v>17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36</v>
      </c>
      <c r="W19081" s="1" t="s">
        <v>37</v>
      </c>
      <c r="X19081" s="4" t="s">
        <v>65</v>
      </c>
      <c r="Z19081" s="4" t="str">
        <f t="shared" si="894"/>
        <v>13</v>
      </c>
      <c r="AA19081" s="1">
        <v>15</v>
      </c>
      <c r="AB19081" s="1">
        <v>17</v>
      </c>
      <c r="AC19081" s="1">
        <f t="shared" si="895"/>
        <v>16</v>
      </c>
      <c r="AD19081" s="1">
        <v>1</v>
      </c>
      <c r="AE19081" s="1">
        <v>4</v>
      </c>
      <c r="AF19081" s="1">
        <v>4</v>
      </c>
      <c r="AG19081" s="1">
        <v>3</v>
      </c>
      <c r="AH19081">
        <f t="shared" si="896"/>
        <v>0</v>
      </c>
      <c r="AI19081">
        <v>2018</v>
      </c>
      <c r="AJ19081">
        <v>750</v>
      </c>
      <c r="AL19081" s="3">
        <v>0</v>
      </c>
    </row>
    <row r="19082" spans="1:38" x14ac:dyDescent="0.35">
      <c r="A19082">
        <v>19080</v>
      </c>
      <c r="B19082">
        <v>165947</v>
      </c>
      <c r="C19082" s="1" t="s">
        <v>24046</v>
      </c>
      <c r="D19082" s="1" t="s">
        <v>24047</v>
      </c>
      <c r="E19082" s="1" t="s">
        <v>44</v>
      </c>
      <c r="F19082" s="1" t="s">
        <v>245</v>
      </c>
      <c r="G19082" s="1" t="s">
        <v>860</v>
      </c>
      <c r="H19082" s="1" t="s">
        <v>861</v>
      </c>
      <c r="I19082" s="1" t="s">
        <v>32</v>
      </c>
      <c r="J19082" s="1" t="s">
        <v>39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92</v>
      </c>
      <c r="W19082" s="1" t="s">
        <v>168</v>
      </c>
      <c r="X19082" s="4" t="s">
        <v>93</v>
      </c>
      <c r="Y19082" s="4" t="s">
        <v>62</v>
      </c>
      <c r="Z19082" s="4">
        <f t="shared" si="894"/>
        <v>11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3</v>
      </c>
      <c r="AF19082" s="1">
        <v>2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2">
        <v>0</v>
      </c>
    </row>
    <row r="19083" spans="1:38" x14ac:dyDescent="0.35">
      <c r="A19083">
        <v>19081</v>
      </c>
      <c r="B19083">
        <v>165948</v>
      </c>
      <c r="C19083" s="1" t="s">
        <v>24048</v>
      </c>
      <c r="D19083" s="1" t="s">
        <v>24049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357</v>
      </c>
      <c r="K19083" s="1" t="s">
        <v>32</v>
      </c>
      <c r="L19083" s="1" t="s">
        <v>3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52</v>
      </c>
      <c r="W19083" s="1" t="s">
        <v>37</v>
      </c>
      <c r="X19083" s="4">
        <v>13.5</v>
      </c>
      <c r="Z19083" s="4">
        <f t="shared" si="894"/>
        <v>13.5</v>
      </c>
      <c r="AA19083" s="1">
        <v>8</v>
      </c>
      <c r="AB19083" s="1">
        <v>10</v>
      </c>
      <c r="AC19083" s="1">
        <f t="shared" si="895"/>
        <v>9</v>
      </c>
      <c r="AD19083" s="1">
        <v>1</v>
      </c>
      <c r="AE19083" s="1">
        <v>4</v>
      </c>
      <c r="AF19083" s="1">
        <v>3</v>
      </c>
      <c r="AG19083" s="1">
        <v>1</v>
      </c>
      <c r="AH19083">
        <f t="shared" si="896"/>
        <v>0</v>
      </c>
      <c r="AI19083">
        <v>2018</v>
      </c>
      <c r="AJ19083">
        <v>750</v>
      </c>
      <c r="AL19083" s="3">
        <v>0</v>
      </c>
    </row>
    <row r="19084" spans="1:38" x14ac:dyDescent="0.35">
      <c r="A19084">
        <v>19082</v>
      </c>
      <c r="B19084">
        <v>165949</v>
      </c>
      <c r="C19084" s="1" t="s">
        <v>24050</v>
      </c>
      <c r="D19084" s="1" t="s">
        <v>24049</v>
      </c>
      <c r="E19084" s="1" t="s">
        <v>89</v>
      </c>
      <c r="F19084" s="1" t="s">
        <v>354</v>
      </c>
      <c r="G19084" s="1" t="s">
        <v>32</v>
      </c>
      <c r="H19084" s="1" t="s">
        <v>32</v>
      </c>
      <c r="I19084" s="1" t="s">
        <v>32</v>
      </c>
      <c r="J19084" s="1" t="s">
        <v>4860</v>
      </c>
      <c r="K19084" s="1" t="s">
        <v>352</v>
      </c>
      <c r="L19084" s="1" t="s">
        <v>34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 t="s">
        <v>146</v>
      </c>
      <c r="Z19084" s="4" t="str">
        <f t="shared" si="894"/>
        <v>14</v>
      </c>
      <c r="AA19084" s="1">
        <v>16</v>
      </c>
      <c r="AB19084" s="1">
        <v>18</v>
      </c>
      <c r="AC19084" s="1">
        <f t="shared" si="895"/>
        <v>17</v>
      </c>
      <c r="AD19084" s="1">
        <v>1</v>
      </c>
      <c r="AE19084" s="1">
        <v>3</v>
      </c>
      <c r="AF19084" s="1">
        <v>5</v>
      </c>
      <c r="AG19084" s="1">
        <v>4</v>
      </c>
      <c r="AH19084">
        <f t="shared" si="896"/>
        <v>0</v>
      </c>
      <c r="AI19084">
        <v>2017</v>
      </c>
      <c r="AJ19084">
        <v>750</v>
      </c>
      <c r="AL19084" s="2">
        <v>0</v>
      </c>
    </row>
    <row r="19085" spans="1:38" x14ac:dyDescent="0.35">
      <c r="A19085">
        <v>19083</v>
      </c>
      <c r="B19085">
        <v>165950</v>
      </c>
      <c r="C19085" s="1" t="s">
        <v>24051</v>
      </c>
      <c r="D19085" s="1" t="s">
        <v>21230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2528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>
        <v>13.5</v>
      </c>
      <c r="Z19085" s="4">
        <f t="shared" si="894"/>
        <v>13.5</v>
      </c>
      <c r="AA19085" s="1">
        <v>17</v>
      </c>
      <c r="AB19085" s="1">
        <v>19</v>
      </c>
      <c r="AC19085" s="1">
        <f t="shared" si="895"/>
        <v>18</v>
      </c>
      <c r="AD19085" s="1">
        <v>1</v>
      </c>
      <c r="AE19085" s="1">
        <v>3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3">
        <v>0</v>
      </c>
    </row>
    <row r="19086" spans="1:38" x14ac:dyDescent="0.35">
      <c r="A19086">
        <v>19084</v>
      </c>
      <c r="B19086">
        <v>165951</v>
      </c>
      <c r="C19086" s="1" t="s">
        <v>24052</v>
      </c>
      <c r="D19086" s="1" t="s">
        <v>21230</v>
      </c>
      <c r="E19086" s="1" t="s">
        <v>89</v>
      </c>
      <c r="F19086" s="1" t="s">
        <v>2525</v>
      </c>
      <c r="G19086" s="1" t="s">
        <v>32</v>
      </c>
      <c r="H19086" s="1" t="s">
        <v>32</v>
      </c>
      <c r="I19086" s="1" t="s">
        <v>32</v>
      </c>
      <c r="J19086" s="1" t="s">
        <v>4877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36</v>
      </c>
      <c r="W19086" s="1" t="s">
        <v>37</v>
      </c>
      <c r="X19086" s="4" t="s">
        <v>146</v>
      </c>
      <c r="Z19086" s="4" t="str">
        <f t="shared" si="894"/>
        <v>14</v>
      </c>
      <c r="AA19086" s="1">
        <v>16</v>
      </c>
      <c r="AB19086" s="1">
        <v>18</v>
      </c>
      <c r="AC19086" s="1">
        <f t="shared" si="895"/>
        <v>17</v>
      </c>
      <c r="AD19086" s="1">
        <v>1</v>
      </c>
      <c r="AE19086" s="1">
        <v>4</v>
      </c>
      <c r="AF19086" s="1">
        <v>4</v>
      </c>
      <c r="AG19086" s="1">
        <v>3</v>
      </c>
      <c r="AH19086">
        <f t="shared" si="896"/>
        <v>0</v>
      </c>
      <c r="AI19086">
        <v>2018</v>
      </c>
      <c r="AJ19086">
        <v>750</v>
      </c>
      <c r="AL19086" s="2">
        <v>0</v>
      </c>
    </row>
    <row r="19087" spans="1:38" x14ac:dyDescent="0.35">
      <c r="A19087">
        <v>19085</v>
      </c>
      <c r="B19087">
        <v>165952</v>
      </c>
      <c r="C19087" s="1" t="s">
        <v>24053</v>
      </c>
      <c r="D19087" s="1" t="s">
        <v>24054</v>
      </c>
      <c r="E19087" s="1" t="s">
        <v>44</v>
      </c>
      <c r="F19087" s="1" t="s">
        <v>1396</v>
      </c>
      <c r="G19087" s="1" t="s">
        <v>32</v>
      </c>
      <c r="H19087" s="1" t="s">
        <v>32</v>
      </c>
      <c r="I19087" s="1" t="s">
        <v>32</v>
      </c>
      <c r="J19087" s="1" t="s">
        <v>259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168</v>
      </c>
      <c r="X19087" s="4">
        <v>11.5</v>
      </c>
      <c r="Z19087" s="4">
        <f t="shared" si="894"/>
        <v>11.5</v>
      </c>
      <c r="AA19087" s="1">
        <v>10</v>
      </c>
      <c r="AB19087" s="1">
        <v>12</v>
      </c>
      <c r="AC19087" s="1">
        <f t="shared" si="895"/>
        <v>11</v>
      </c>
      <c r="AD19087" s="1">
        <v>1</v>
      </c>
      <c r="AE19087" s="1">
        <v>3</v>
      </c>
      <c r="AF19087" s="1">
        <v>3</v>
      </c>
      <c r="AG19087" s="1">
        <v>1</v>
      </c>
      <c r="AH19087">
        <f t="shared" si="896"/>
        <v>0</v>
      </c>
      <c r="AI19087">
        <v>2018</v>
      </c>
      <c r="AJ19087">
        <v>750</v>
      </c>
      <c r="AL19087" s="3">
        <v>0</v>
      </c>
    </row>
    <row r="19088" spans="1:38" x14ac:dyDescent="0.35">
      <c r="A19088">
        <v>19086</v>
      </c>
      <c r="B19088">
        <v>165953</v>
      </c>
      <c r="C19088" s="1" t="s">
        <v>24055</v>
      </c>
      <c r="D19088" s="1" t="s">
        <v>19952</v>
      </c>
      <c r="E19088" s="1" t="s">
        <v>44</v>
      </c>
      <c r="F19088" s="1" t="s">
        <v>59</v>
      </c>
      <c r="G19088" s="1" t="s">
        <v>466</v>
      </c>
      <c r="H19088" s="1" t="s">
        <v>5263</v>
      </c>
      <c r="I19088" s="1" t="s">
        <v>32</v>
      </c>
      <c r="J19088" s="1" t="s">
        <v>148</v>
      </c>
      <c r="K19088" s="1" t="s">
        <v>32</v>
      </c>
      <c r="L19088" s="1" t="s">
        <v>32</v>
      </c>
      <c r="M19088" s="1" t="s">
        <v>32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52</v>
      </c>
      <c r="W19088" s="1" t="s">
        <v>37</v>
      </c>
      <c r="Z19088" s="4">
        <f t="shared" si="894"/>
        <v>0</v>
      </c>
      <c r="AA19088" s="1"/>
      <c r="AB19088" s="1"/>
      <c r="AC19088" s="1">
        <f t="shared" si="895"/>
        <v>0</v>
      </c>
      <c r="AD19088" s="1">
        <v>1</v>
      </c>
      <c r="AE19088" s="1">
        <v>3</v>
      </c>
      <c r="AF19088" s="1">
        <v>2</v>
      </c>
      <c r="AG19088" s="1">
        <v>1</v>
      </c>
      <c r="AH19088">
        <f t="shared" si="896"/>
        <v>95.358953105400985</v>
      </c>
      <c r="AI19088">
        <v>2018</v>
      </c>
      <c r="AJ19088">
        <v>750</v>
      </c>
      <c r="AL19088" s="2">
        <v>130000</v>
      </c>
    </row>
    <row r="19089" spans="1:38" x14ac:dyDescent="0.35">
      <c r="A19089">
        <v>19087</v>
      </c>
      <c r="B19089">
        <v>165954</v>
      </c>
      <c r="C19089" s="1" t="s">
        <v>24056</v>
      </c>
      <c r="D19089" s="1" t="s">
        <v>8607</v>
      </c>
      <c r="E19089" s="1" t="s">
        <v>55</v>
      </c>
      <c r="F19089" s="1" t="s">
        <v>56</v>
      </c>
      <c r="G19089" s="1" t="s">
        <v>32</v>
      </c>
      <c r="H19089" s="1" t="s">
        <v>32</v>
      </c>
      <c r="I19089" s="1" t="s">
        <v>32</v>
      </c>
      <c r="J19089" s="1" t="s">
        <v>175</v>
      </c>
      <c r="K19089" s="1" t="s">
        <v>41</v>
      </c>
      <c r="L19089" s="1" t="s">
        <v>2982</v>
      </c>
      <c r="M19089" s="1" t="s">
        <v>853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5</v>
      </c>
      <c r="AB19089" s="1">
        <v>17</v>
      </c>
      <c r="AC19089" s="1">
        <f t="shared" si="895"/>
        <v>16</v>
      </c>
      <c r="AD19089" s="1">
        <v>1</v>
      </c>
      <c r="AE19089" s="1">
        <v>3</v>
      </c>
      <c r="AF19089" s="1">
        <v>3</v>
      </c>
      <c r="AG19089" s="1">
        <v>4</v>
      </c>
      <c r="AH19089">
        <f t="shared" si="896"/>
        <v>88.023649020370144</v>
      </c>
      <c r="AI19089">
        <v>2019</v>
      </c>
      <c r="AJ19089">
        <v>750</v>
      </c>
      <c r="AL19089" s="3">
        <v>120000</v>
      </c>
    </row>
    <row r="19090" spans="1:38" x14ac:dyDescent="0.35">
      <c r="A19090">
        <v>19088</v>
      </c>
      <c r="B19090">
        <v>165955</v>
      </c>
      <c r="C19090" s="1" t="s">
        <v>24057</v>
      </c>
      <c r="D19090" s="1" t="s">
        <v>24058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79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36</v>
      </c>
      <c r="W19090" s="1" t="s">
        <v>37</v>
      </c>
      <c r="X19090" s="4" t="s">
        <v>146</v>
      </c>
      <c r="Y19090" s="4" t="s">
        <v>1167</v>
      </c>
      <c r="Z19090" s="4">
        <f t="shared" si="894"/>
        <v>14.5</v>
      </c>
      <c r="AA19090" s="1">
        <v>13</v>
      </c>
      <c r="AB19090" s="1">
        <v>15</v>
      </c>
      <c r="AC19090" s="1">
        <f t="shared" si="895"/>
        <v>14</v>
      </c>
      <c r="AD19090" s="1">
        <v>1</v>
      </c>
      <c r="AE19090" s="1">
        <v>3</v>
      </c>
      <c r="AF19090" s="1">
        <v>3</v>
      </c>
      <c r="AG19090" s="1">
        <v>3</v>
      </c>
      <c r="AH19090">
        <f t="shared" si="896"/>
        <v>73.353040850308446</v>
      </c>
      <c r="AI19090">
        <v>2014</v>
      </c>
      <c r="AJ19090">
        <v>750</v>
      </c>
      <c r="AL19090" s="2">
        <v>100000</v>
      </c>
    </row>
    <row r="19091" spans="1:38" x14ac:dyDescent="0.35">
      <c r="A19091">
        <v>19089</v>
      </c>
      <c r="B19091">
        <v>165956</v>
      </c>
      <c r="C19091" s="1" t="s">
        <v>24059</v>
      </c>
      <c r="D19091" s="1" t="s">
        <v>24058</v>
      </c>
      <c r="E19091" s="1" t="s">
        <v>55</v>
      </c>
      <c r="F19091" s="1" t="s">
        <v>56</v>
      </c>
      <c r="G19091" s="1" t="s">
        <v>150</v>
      </c>
      <c r="H19091" s="1" t="s">
        <v>177</v>
      </c>
      <c r="I19091" s="1" t="s">
        <v>32</v>
      </c>
      <c r="J19091" s="1" t="s">
        <v>148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52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8</v>
      </c>
      <c r="AB19091" s="1">
        <v>10</v>
      </c>
      <c r="AC19091" s="1">
        <f t="shared" si="895"/>
        <v>9</v>
      </c>
      <c r="AD19091" s="1">
        <v>1</v>
      </c>
      <c r="AE19091" s="1">
        <v>3</v>
      </c>
      <c r="AF19091" s="1">
        <v>2</v>
      </c>
      <c r="AG19091" s="1">
        <v>1</v>
      </c>
      <c r="AH19091">
        <f t="shared" si="896"/>
        <v>73.353040850308446</v>
      </c>
      <c r="AI19091">
        <v>2014</v>
      </c>
      <c r="AJ19091">
        <v>750</v>
      </c>
      <c r="AL19091" s="3">
        <v>100000</v>
      </c>
    </row>
    <row r="19092" spans="1:38" x14ac:dyDescent="0.35">
      <c r="A19092">
        <v>19090</v>
      </c>
      <c r="B19092">
        <v>165957</v>
      </c>
      <c r="C19092" s="1" t="s">
        <v>24060</v>
      </c>
      <c r="D19092" s="1" t="s">
        <v>1732</v>
      </c>
      <c r="E19092" s="1" t="s">
        <v>55</v>
      </c>
      <c r="F19092" s="1" t="s">
        <v>56</v>
      </c>
      <c r="G19092" s="1" t="s">
        <v>481</v>
      </c>
      <c r="H19092" s="1" t="s">
        <v>482</v>
      </c>
      <c r="I19092" s="1" t="s">
        <v>32</v>
      </c>
      <c r="J19092" s="1" t="s">
        <v>35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X19092" s="4" t="s">
        <v>65</v>
      </c>
      <c r="Y19092" s="4" t="s">
        <v>146</v>
      </c>
      <c r="Z19092" s="4">
        <f t="shared" si="894"/>
        <v>13.5</v>
      </c>
      <c r="AA19092" s="1">
        <v>15</v>
      </c>
      <c r="AB19092" s="1">
        <v>17</v>
      </c>
      <c r="AC19092" s="1">
        <f t="shared" si="895"/>
        <v>16</v>
      </c>
      <c r="AD19092" s="1">
        <v>1</v>
      </c>
      <c r="AE19092" s="1">
        <v>3</v>
      </c>
      <c r="AF19092" s="1">
        <v>4</v>
      </c>
      <c r="AG19092" s="1">
        <v>3</v>
      </c>
      <c r="AH19092">
        <f t="shared" si="896"/>
        <v>44.011824510185072</v>
      </c>
      <c r="AI19092">
        <v>2014</v>
      </c>
      <c r="AJ19092">
        <v>750</v>
      </c>
      <c r="AL19092" s="2">
        <v>60000</v>
      </c>
    </row>
    <row r="19093" spans="1:38" x14ac:dyDescent="0.35">
      <c r="A19093">
        <v>19091</v>
      </c>
      <c r="B19093">
        <v>165958</v>
      </c>
      <c r="C19093" s="1" t="s">
        <v>24061</v>
      </c>
      <c r="D19093" s="1" t="s">
        <v>24062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36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86.556588203363972</v>
      </c>
      <c r="AI19093">
        <v>2016</v>
      </c>
      <c r="AJ19093">
        <v>750</v>
      </c>
      <c r="AL19093" s="3">
        <v>118000</v>
      </c>
    </row>
    <row r="19094" spans="1:38" x14ac:dyDescent="0.35">
      <c r="A19094">
        <v>19092</v>
      </c>
      <c r="B19094">
        <v>165959</v>
      </c>
      <c r="C19094" s="1" t="s">
        <v>24063</v>
      </c>
      <c r="D19094" s="1" t="s">
        <v>24062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79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9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3</v>
      </c>
      <c r="AF19094" s="1">
        <v>3</v>
      </c>
      <c r="AG19094" s="1">
        <v>3</v>
      </c>
      <c r="AH19094">
        <f t="shared" si="896"/>
        <v>66.017736765277604</v>
      </c>
      <c r="AI19094">
        <v>2016</v>
      </c>
      <c r="AJ19094">
        <v>750</v>
      </c>
      <c r="AL19094" s="2">
        <v>90000</v>
      </c>
    </row>
    <row r="19095" spans="1:38" x14ac:dyDescent="0.35">
      <c r="A19095">
        <v>19093</v>
      </c>
      <c r="B19095">
        <v>165960</v>
      </c>
      <c r="C19095" s="1" t="s">
        <v>24064</v>
      </c>
      <c r="D19095" s="1" t="s">
        <v>24062</v>
      </c>
      <c r="E19095" s="1" t="s">
        <v>44</v>
      </c>
      <c r="F19095" s="1" t="s">
        <v>59</v>
      </c>
      <c r="G19095" s="1" t="s">
        <v>453</v>
      </c>
      <c r="H19095" s="1" t="s">
        <v>454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66.017736765277604</v>
      </c>
      <c r="AI19095">
        <v>2017</v>
      </c>
      <c r="AJ19095">
        <v>750</v>
      </c>
      <c r="AL19095" s="3">
        <v>90000</v>
      </c>
    </row>
    <row r="19096" spans="1:38" x14ac:dyDescent="0.35">
      <c r="A19096">
        <v>19094</v>
      </c>
      <c r="B19096">
        <v>165961</v>
      </c>
      <c r="C19096" s="1" t="s">
        <v>24065</v>
      </c>
      <c r="D19096" s="1" t="s">
        <v>24062</v>
      </c>
      <c r="E19096" s="1" t="s">
        <v>44</v>
      </c>
      <c r="F19096" s="1" t="s">
        <v>59</v>
      </c>
      <c r="G19096" s="1" t="s">
        <v>453</v>
      </c>
      <c r="H19096" s="1" t="s">
        <v>32</v>
      </c>
      <c r="I19096" s="1" t="s">
        <v>32</v>
      </c>
      <c r="J19096" s="1" t="s">
        <v>148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52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5</v>
      </c>
      <c r="AF19096" s="1">
        <v>3</v>
      </c>
      <c r="AG19096" s="1">
        <v>1</v>
      </c>
      <c r="AH19096">
        <f t="shared" si="896"/>
        <v>46.212415735694321</v>
      </c>
      <c r="AI19096">
        <v>2016</v>
      </c>
      <c r="AJ19096">
        <v>750</v>
      </c>
      <c r="AL19096" s="2">
        <v>63000</v>
      </c>
    </row>
    <row r="19097" spans="1:38" x14ac:dyDescent="0.35">
      <c r="A19097">
        <v>19095</v>
      </c>
      <c r="B19097">
        <v>165962</v>
      </c>
      <c r="C19097" s="1" t="s">
        <v>24066</v>
      </c>
      <c r="D19097" s="1" t="s">
        <v>24067</v>
      </c>
      <c r="E19097" s="1" t="s">
        <v>44</v>
      </c>
      <c r="F19097" s="1" t="s">
        <v>59</v>
      </c>
      <c r="G19097" s="1" t="s">
        <v>60</v>
      </c>
      <c r="H19097" s="1" t="s">
        <v>5804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83.38260212577111</v>
      </c>
      <c r="AI19097">
        <v>2009</v>
      </c>
      <c r="AJ19097">
        <v>750</v>
      </c>
      <c r="AL19097" s="3">
        <v>250000</v>
      </c>
    </row>
    <row r="19098" spans="1:38" x14ac:dyDescent="0.35">
      <c r="A19098">
        <v>19096</v>
      </c>
      <c r="B19098">
        <v>165963</v>
      </c>
      <c r="C19098" s="1" t="s">
        <v>24068</v>
      </c>
      <c r="D19098" s="1" t="s">
        <v>24067</v>
      </c>
      <c r="E19098" s="1" t="s">
        <v>44</v>
      </c>
      <c r="F19098" s="1" t="s">
        <v>59</v>
      </c>
      <c r="G19098" s="1" t="s">
        <v>60</v>
      </c>
      <c r="H19098" s="1" t="s">
        <v>5804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2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2">
        <v>210000</v>
      </c>
    </row>
    <row r="19099" spans="1:38" x14ac:dyDescent="0.35">
      <c r="A19099">
        <v>19097</v>
      </c>
      <c r="B19099">
        <v>165964</v>
      </c>
      <c r="C19099" s="1" t="s">
        <v>24069</v>
      </c>
      <c r="D19099" s="1" t="s">
        <v>24067</v>
      </c>
      <c r="E19099" s="1" t="s">
        <v>44</v>
      </c>
      <c r="F19099" s="1" t="s">
        <v>59</v>
      </c>
      <c r="G19099" s="1" t="s">
        <v>60</v>
      </c>
      <c r="H19099" s="1" t="s">
        <v>940</v>
      </c>
      <c r="I19099" s="1" t="s">
        <v>32</v>
      </c>
      <c r="J19099" s="1" t="s">
        <v>61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36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4</v>
      </c>
      <c r="AF19099" s="1">
        <v>3</v>
      </c>
      <c r="AG19099" s="1">
        <v>2</v>
      </c>
      <c r="AH19099">
        <f t="shared" si="896"/>
        <v>154.04138578564775</v>
      </c>
      <c r="AI19099">
        <v>2009</v>
      </c>
      <c r="AJ19099">
        <v>750</v>
      </c>
      <c r="AL19099" s="3">
        <v>210000</v>
      </c>
    </row>
    <row r="19100" spans="1:38" x14ac:dyDescent="0.35">
      <c r="A19100">
        <v>19098</v>
      </c>
      <c r="B19100">
        <v>165965</v>
      </c>
      <c r="C19100" s="1" t="s">
        <v>24070</v>
      </c>
      <c r="D19100" s="1" t="s">
        <v>5536</v>
      </c>
      <c r="E19100" s="1" t="s">
        <v>44</v>
      </c>
      <c r="F19100" s="1" t="s">
        <v>59</v>
      </c>
      <c r="G19100" s="1" t="s">
        <v>458</v>
      </c>
      <c r="H19100" s="1" t="s">
        <v>4992</v>
      </c>
      <c r="I19100" s="1" t="s">
        <v>32</v>
      </c>
      <c r="J19100" s="1" t="s">
        <v>148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52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3</v>
      </c>
      <c r="AF19100" s="1">
        <v>3</v>
      </c>
      <c r="AG19100" s="1">
        <v>1</v>
      </c>
      <c r="AH19100">
        <f t="shared" si="896"/>
        <v>0</v>
      </c>
      <c r="AI19100">
        <v>2015</v>
      </c>
      <c r="AJ19100">
        <v>750</v>
      </c>
      <c r="AL19100" s="2">
        <v>0</v>
      </c>
    </row>
    <row r="19101" spans="1:38" x14ac:dyDescent="0.35">
      <c r="A19101">
        <v>19099</v>
      </c>
      <c r="B19101">
        <v>165967</v>
      </c>
      <c r="C19101" s="1" t="s">
        <v>24071</v>
      </c>
      <c r="D19101" s="1" t="s">
        <v>9945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4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3">
        <v>0</v>
      </c>
    </row>
    <row r="19102" spans="1:38" x14ac:dyDescent="0.35">
      <c r="A19102">
        <v>19100</v>
      </c>
      <c r="B19102">
        <v>165968</v>
      </c>
      <c r="C19102" s="1" t="s">
        <v>24072</v>
      </c>
      <c r="D19102" s="1" t="s">
        <v>9945</v>
      </c>
      <c r="E19102" s="1" t="s">
        <v>44</v>
      </c>
      <c r="F19102" s="1" t="s">
        <v>59</v>
      </c>
      <c r="G19102" s="1" t="s">
        <v>466</v>
      </c>
      <c r="H19102" s="1" t="s">
        <v>1191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5</v>
      </c>
      <c r="AF19102" s="1">
        <v>2</v>
      </c>
      <c r="AG19102" s="1">
        <v>2</v>
      </c>
      <c r="AH19102">
        <f t="shared" si="896"/>
        <v>0</v>
      </c>
      <c r="AI19102">
        <v>2017</v>
      </c>
      <c r="AJ19102">
        <v>750</v>
      </c>
      <c r="AL19102" s="2">
        <v>0</v>
      </c>
    </row>
    <row r="19103" spans="1:38" x14ac:dyDescent="0.35">
      <c r="A19103">
        <v>19101</v>
      </c>
      <c r="B19103">
        <v>165969</v>
      </c>
      <c r="C19103" s="1" t="s">
        <v>24073</v>
      </c>
      <c r="D19103" s="1" t="s">
        <v>9961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2</v>
      </c>
      <c r="AH19103">
        <f t="shared" si="896"/>
        <v>0</v>
      </c>
      <c r="AI19103">
        <v>0</v>
      </c>
      <c r="AJ19103">
        <v>750</v>
      </c>
      <c r="AL19103" s="3">
        <v>0</v>
      </c>
    </row>
    <row r="19104" spans="1:38" x14ac:dyDescent="0.35">
      <c r="A19104">
        <v>19102</v>
      </c>
      <c r="B19104">
        <v>165970</v>
      </c>
      <c r="C19104" s="1" t="s">
        <v>24074</v>
      </c>
      <c r="D19104" s="1" t="s">
        <v>9961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04</v>
      </c>
      <c r="AJ19104">
        <v>750</v>
      </c>
      <c r="AL19104" s="2">
        <v>0</v>
      </c>
    </row>
    <row r="19105" spans="1:38" x14ac:dyDescent="0.35">
      <c r="A19105">
        <v>19103</v>
      </c>
      <c r="B19105">
        <v>165971</v>
      </c>
      <c r="C19105" s="1" t="s">
        <v>24075</v>
      </c>
      <c r="D19105" s="1" t="s">
        <v>9961</v>
      </c>
      <c r="E19105" s="1" t="s">
        <v>44</v>
      </c>
      <c r="F19105" s="1" t="s">
        <v>59</v>
      </c>
      <c r="G19105" s="1" t="s">
        <v>466</v>
      </c>
      <c r="H19105" s="1" t="s">
        <v>589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2017</v>
      </c>
      <c r="AJ19105">
        <v>750</v>
      </c>
      <c r="AL19105" s="3">
        <v>0</v>
      </c>
    </row>
    <row r="19106" spans="1:38" x14ac:dyDescent="0.35">
      <c r="A19106">
        <v>19104</v>
      </c>
      <c r="B19106">
        <v>165972</v>
      </c>
      <c r="C19106" s="1" t="s">
        <v>24076</v>
      </c>
      <c r="D19106" s="1" t="s">
        <v>9961</v>
      </c>
      <c r="E19106" s="1" t="s">
        <v>44</v>
      </c>
      <c r="F19106" s="1" t="s">
        <v>59</v>
      </c>
      <c r="G19106" s="1" t="s">
        <v>466</v>
      </c>
      <c r="H19106" s="1" t="s">
        <v>587</v>
      </c>
      <c r="I19106" s="1" t="s">
        <v>32</v>
      </c>
      <c r="J19106" s="1" t="s">
        <v>179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Z19106" s="4">
        <f t="shared" si="894"/>
        <v>0</v>
      </c>
      <c r="AA19106" s="1"/>
      <c r="AB19106" s="1"/>
      <c r="AC19106" s="1">
        <f t="shared" si="895"/>
        <v>0</v>
      </c>
      <c r="AD19106" s="1">
        <v>1</v>
      </c>
      <c r="AE19106" s="1">
        <v>4</v>
      </c>
      <c r="AF19106" s="1">
        <v>3</v>
      </c>
      <c r="AG19106" s="1">
        <v>3</v>
      </c>
      <c r="AH19106">
        <f t="shared" si="896"/>
        <v>0</v>
      </c>
      <c r="AI19106">
        <v>0</v>
      </c>
      <c r="AJ19106">
        <v>750</v>
      </c>
      <c r="AL19106" s="2">
        <v>0</v>
      </c>
    </row>
    <row r="19107" spans="1:38" x14ac:dyDescent="0.35">
      <c r="A19107">
        <v>19105</v>
      </c>
      <c r="B19107">
        <v>165974</v>
      </c>
      <c r="C19107" s="1" t="s">
        <v>24077</v>
      </c>
      <c r="D19107" s="1" t="s">
        <v>14424</v>
      </c>
      <c r="E19107" s="1" t="s">
        <v>55</v>
      </c>
      <c r="F19107" s="1" t="s">
        <v>56</v>
      </c>
      <c r="G19107" s="1" t="s">
        <v>2988</v>
      </c>
      <c r="H19107" s="1" t="s">
        <v>2989</v>
      </c>
      <c r="I19107" s="1" t="s">
        <v>32</v>
      </c>
      <c r="J19107" s="1" t="s">
        <v>33</v>
      </c>
      <c r="K19107" s="1" t="s">
        <v>32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36</v>
      </c>
      <c r="W19107" s="1" t="s">
        <v>37</v>
      </c>
      <c r="X19107" s="4" t="s">
        <v>146</v>
      </c>
      <c r="Y19107" s="4" t="s">
        <v>1167</v>
      </c>
      <c r="Z19107" s="4">
        <f t="shared" si="894"/>
        <v>14.5</v>
      </c>
      <c r="AA19107" s="1">
        <v>15</v>
      </c>
      <c r="AB19107" s="1">
        <v>17</v>
      </c>
      <c r="AC19107" s="1">
        <f t="shared" si="895"/>
        <v>16</v>
      </c>
      <c r="AD19107" s="1">
        <v>1</v>
      </c>
      <c r="AE19107" s="1">
        <v>3</v>
      </c>
      <c r="AF19107" s="1">
        <v>4</v>
      </c>
      <c r="AG19107" s="1">
        <v>5</v>
      </c>
      <c r="AH19107">
        <f t="shared" si="896"/>
        <v>68.951858399289947</v>
      </c>
      <c r="AI19107">
        <v>2017</v>
      </c>
      <c r="AJ19107">
        <v>750</v>
      </c>
      <c r="AL19107" s="3">
        <v>94000</v>
      </c>
    </row>
    <row r="19108" spans="1:38" x14ac:dyDescent="0.35">
      <c r="A19108">
        <v>19106</v>
      </c>
      <c r="B19108">
        <v>165977</v>
      </c>
      <c r="C19108" s="1" t="s">
        <v>24078</v>
      </c>
      <c r="D19108" s="1" t="s">
        <v>15277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8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2">
        <v>0</v>
      </c>
    </row>
    <row r="19109" spans="1:38" x14ac:dyDescent="0.35">
      <c r="A19109">
        <v>19107</v>
      </c>
      <c r="B19109">
        <v>165978</v>
      </c>
      <c r="C19109" s="1" t="s">
        <v>24079</v>
      </c>
      <c r="D19109" s="1" t="s">
        <v>15277</v>
      </c>
      <c r="E19109" s="1" t="s">
        <v>44</v>
      </c>
      <c r="F19109" s="1" t="s">
        <v>326</v>
      </c>
      <c r="G19109" s="1" t="s">
        <v>32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3">
        <v>0</v>
      </c>
    </row>
    <row r="19110" spans="1:38" x14ac:dyDescent="0.35">
      <c r="A19110">
        <v>19108</v>
      </c>
      <c r="B19110">
        <v>165979</v>
      </c>
      <c r="C19110" s="1" t="s">
        <v>24080</v>
      </c>
      <c r="D19110" s="1" t="s">
        <v>15277</v>
      </c>
      <c r="E19110" s="1" t="s">
        <v>44</v>
      </c>
      <c r="F19110" s="1" t="s">
        <v>326</v>
      </c>
      <c r="G19110" s="1" t="s">
        <v>5723</v>
      </c>
      <c r="H19110" s="1" t="s">
        <v>32</v>
      </c>
      <c r="I19110" s="1" t="s">
        <v>32</v>
      </c>
      <c r="J19110" s="1" t="s">
        <v>179</v>
      </c>
      <c r="K19110" s="1" t="s">
        <v>148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3</v>
      </c>
      <c r="AG19110" s="1">
        <v>1</v>
      </c>
      <c r="AH19110">
        <f t="shared" si="896"/>
        <v>0</v>
      </c>
      <c r="AI19110">
        <v>0</v>
      </c>
      <c r="AJ19110">
        <v>0</v>
      </c>
      <c r="AL19110" s="2">
        <v>0</v>
      </c>
    </row>
    <row r="19111" spans="1:38" x14ac:dyDescent="0.35">
      <c r="A19111">
        <v>19109</v>
      </c>
      <c r="B19111">
        <v>165980</v>
      </c>
      <c r="C19111" s="1" t="s">
        <v>24081</v>
      </c>
      <c r="D19111" s="1" t="s">
        <v>19181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48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2012</v>
      </c>
      <c r="AJ19111">
        <v>750</v>
      </c>
      <c r="AL19111" s="3">
        <v>0</v>
      </c>
    </row>
    <row r="19112" spans="1:38" x14ac:dyDescent="0.35">
      <c r="A19112">
        <v>19110</v>
      </c>
      <c r="B19112">
        <v>165981</v>
      </c>
      <c r="C19112" s="1" t="s">
        <v>24082</v>
      </c>
      <c r="D19112" s="1" t="s">
        <v>15715</v>
      </c>
      <c r="E19112" s="1" t="s">
        <v>44</v>
      </c>
      <c r="F19112" s="1" t="s">
        <v>326</v>
      </c>
      <c r="G19112" s="1" t="s">
        <v>32</v>
      </c>
      <c r="H19112" s="1" t="s">
        <v>32</v>
      </c>
      <c r="I19112" s="1" t="s">
        <v>32</v>
      </c>
      <c r="J19112" s="1" t="s">
        <v>179</v>
      </c>
      <c r="K19112" s="1" t="s">
        <v>32</v>
      </c>
      <c r="L19112" s="1" t="s">
        <v>32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Z19112" s="4">
        <f t="shared" si="894"/>
        <v>0</v>
      </c>
      <c r="AA19112" s="1"/>
      <c r="AB19112" s="1"/>
      <c r="AC19112" s="1">
        <f t="shared" si="895"/>
        <v>0</v>
      </c>
      <c r="AD19112" s="1">
        <v>1</v>
      </c>
      <c r="AE19112" s="1">
        <v>5</v>
      </c>
      <c r="AF19112" s="1">
        <v>2</v>
      </c>
      <c r="AG19112" s="1">
        <v>1</v>
      </c>
      <c r="AH19112">
        <f t="shared" si="896"/>
        <v>0</v>
      </c>
      <c r="AI19112">
        <v>0</v>
      </c>
      <c r="AJ19112">
        <v>750</v>
      </c>
      <c r="AL19112" s="2">
        <v>0</v>
      </c>
    </row>
    <row r="19113" spans="1:38" x14ac:dyDescent="0.35">
      <c r="A19113">
        <v>19111</v>
      </c>
      <c r="B19113">
        <v>165982</v>
      </c>
      <c r="C19113" s="1" t="s">
        <v>24083</v>
      </c>
      <c r="D19113" s="1" t="s">
        <v>24084</v>
      </c>
      <c r="E19113" s="1" t="s">
        <v>44</v>
      </c>
      <c r="F19113" s="1" t="s">
        <v>72</v>
      </c>
      <c r="G19113" s="1" t="s">
        <v>73</v>
      </c>
      <c r="H19113" s="1" t="s">
        <v>7969</v>
      </c>
      <c r="I19113" s="1" t="s">
        <v>32</v>
      </c>
      <c r="J19113" s="1" t="s">
        <v>148</v>
      </c>
      <c r="K19113" s="1" t="s">
        <v>862</v>
      </c>
      <c r="L19113" s="1" t="s">
        <v>446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58.682432680246762</v>
      </c>
      <c r="AI19113">
        <v>0</v>
      </c>
      <c r="AJ19113">
        <v>750</v>
      </c>
      <c r="AL19113" s="3">
        <v>80000</v>
      </c>
    </row>
    <row r="19114" spans="1:38" x14ac:dyDescent="0.35">
      <c r="A19114">
        <v>19112</v>
      </c>
      <c r="B19114">
        <v>165983</v>
      </c>
      <c r="C19114" s="1" t="s">
        <v>24085</v>
      </c>
      <c r="D19114" s="1" t="s">
        <v>7968</v>
      </c>
      <c r="E19114" s="1" t="s">
        <v>44</v>
      </c>
      <c r="F19114" s="1" t="s">
        <v>72</v>
      </c>
      <c r="G19114" s="1" t="s">
        <v>73</v>
      </c>
      <c r="H19114" s="1" t="s">
        <v>7969</v>
      </c>
      <c r="I19114" s="1" t="s">
        <v>32</v>
      </c>
      <c r="J19114" s="1" t="s">
        <v>446</v>
      </c>
      <c r="K19114" s="1" t="s">
        <v>862</v>
      </c>
      <c r="L19114" s="1" t="s">
        <v>148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3</v>
      </c>
      <c r="AG19114" s="1">
        <v>1</v>
      </c>
      <c r="AH19114">
        <f t="shared" si="896"/>
        <v>44.011824510185072</v>
      </c>
      <c r="AI19114">
        <v>0</v>
      </c>
      <c r="AJ19114">
        <v>750</v>
      </c>
      <c r="AL19114" s="2">
        <v>60000</v>
      </c>
    </row>
    <row r="19115" spans="1:38" x14ac:dyDescent="0.35">
      <c r="A19115">
        <v>19113</v>
      </c>
      <c r="B19115">
        <v>165984</v>
      </c>
      <c r="C19115" s="1" t="s">
        <v>24086</v>
      </c>
      <c r="D19115" s="1" t="s">
        <v>7968</v>
      </c>
      <c r="E19115" s="1" t="s">
        <v>44</v>
      </c>
      <c r="F19115" s="1" t="s">
        <v>72</v>
      </c>
      <c r="G19115" s="1" t="s">
        <v>73</v>
      </c>
      <c r="H19115" s="1" t="s">
        <v>7969</v>
      </c>
      <c r="I19115" s="1" t="s">
        <v>32</v>
      </c>
      <c r="J19115" s="1" t="s">
        <v>148</v>
      </c>
      <c r="K19115" s="1" t="s">
        <v>862</v>
      </c>
      <c r="L19115" s="1" t="s">
        <v>179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162</v>
      </c>
      <c r="W19115" s="1" t="s">
        <v>163</v>
      </c>
      <c r="X19115" s="4" t="s">
        <v>62</v>
      </c>
      <c r="Y19115" s="4" t="s">
        <v>65</v>
      </c>
      <c r="Z19115" s="4">
        <f t="shared" si="894"/>
        <v>12.5</v>
      </c>
      <c r="AA19115" s="1">
        <v>6</v>
      </c>
      <c r="AB19115" s="1">
        <v>8</v>
      </c>
      <c r="AC19115" s="1">
        <f t="shared" si="895"/>
        <v>7</v>
      </c>
      <c r="AD19115" s="1">
        <v>1</v>
      </c>
      <c r="AE19115" s="1">
        <v>3</v>
      </c>
      <c r="AF19115" s="1">
        <v>2</v>
      </c>
      <c r="AG19115" s="1">
        <v>1</v>
      </c>
      <c r="AH19115">
        <f t="shared" si="896"/>
        <v>51.347128595215914</v>
      </c>
      <c r="AI19115">
        <v>0</v>
      </c>
      <c r="AJ19115">
        <v>750</v>
      </c>
      <c r="AL19115" s="3">
        <v>70000</v>
      </c>
    </row>
    <row r="19116" spans="1:38" x14ac:dyDescent="0.35">
      <c r="A19116">
        <v>19114</v>
      </c>
      <c r="B19116">
        <v>165985</v>
      </c>
      <c r="C19116" s="1" t="s">
        <v>24087</v>
      </c>
      <c r="D19116" s="1" t="s">
        <v>24088</v>
      </c>
      <c r="E19116" s="1" t="s">
        <v>44</v>
      </c>
      <c r="F19116" s="1" t="s">
        <v>64</v>
      </c>
      <c r="G19116" s="1" t="s">
        <v>114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4</v>
      </c>
      <c r="AF19116" s="1">
        <v>4</v>
      </c>
      <c r="AG19116" s="1">
        <v>4</v>
      </c>
      <c r="AH19116">
        <f t="shared" si="896"/>
        <v>0</v>
      </c>
      <c r="AI19116">
        <v>2013</v>
      </c>
      <c r="AJ19116">
        <v>750</v>
      </c>
      <c r="AL19116" s="2">
        <v>0</v>
      </c>
    </row>
    <row r="19117" spans="1:38" x14ac:dyDescent="0.35">
      <c r="A19117">
        <v>19115</v>
      </c>
      <c r="B19117">
        <v>165986</v>
      </c>
      <c r="C19117" s="1" t="s">
        <v>24089</v>
      </c>
      <c r="D19117" s="1" t="s">
        <v>24089</v>
      </c>
      <c r="E19117" s="1" t="s">
        <v>44</v>
      </c>
      <c r="F19117" s="1" t="s">
        <v>64</v>
      </c>
      <c r="G19117" s="1" t="s">
        <v>119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4</v>
      </c>
      <c r="AG19117" s="1">
        <v>4</v>
      </c>
      <c r="AH19117">
        <f t="shared" si="896"/>
        <v>57.215371863240591</v>
      </c>
      <c r="AI19117">
        <v>2014</v>
      </c>
      <c r="AJ19117">
        <v>750</v>
      </c>
      <c r="AL19117" s="3">
        <v>78000</v>
      </c>
    </row>
    <row r="19118" spans="1:38" x14ac:dyDescent="0.35">
      <c r="A19118">
        <v>19116</v>
      </c>
      <c r="B19118">
        <v>165987</v>
      </c>
      <c r="C19118" s="1" t="s">
        <v>24090</v>
      </c>
      <c r="D19118" s="1" t="s">
        <v>24090</v>
      </c>
      <c r="E19118" s="1" t="s">
        <v>44</v>
      </c>
      <c r="F19118" s="1" t="s">
        <v>64</v>
      </c>
      <c r="G19118" s="1" t="s">
        <v>24091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3</v>
      </c>
      <c r="AG19118" s="1">
        <v>3</v>
      </c>
      <c r="AH19118">
        <f t="shared" si="896"/>
        <v>33.008868382638802</v>
      </c>
      <c r="AI19118">
        <v>2014</v>
      </c>
      <c r="AJ19118">
        <v>750</v>
      </c>
      <c r="AL19118" s="2">
        <v>45000</v>
      </c>
    </row>
    <row r="19119" spans="1:38" x14ac:dyDescent="0.35">
      <c r="A19119">
        <v>19117</v>
      </c>
      <c r="B19119">
        <v>165989</v>
      </c>
      <c r="C19119" s="1" t="s">
        <v>24092</v>
      </c>
      <c r="D19119" s="1" t="s">
        <v>24093</v>
      </c>
      <c r="E19119" s="1" t="s">
        <v>44</v>
      </c>
      <c r="F19119" s="1" t="s">
        <v>64</v>
      </c>
      <c r="G19119" s="1" t="s">
        <v>24091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4</v>
      </c>
      <c r="AG19119" s="1">
        <v>4</v>
      </c>
      <c r="AH19119">
        <f t="shared" si="896"/>
        <v>0</v>
      </c>
      <c r="AI19119">
        <v>2014</v>
      </c>
      <c r="AJ19119">
        <v>750</v>
      </c>
      <c r="AL19119" s="3">
        <v>0</v>
      </c>
    </row>
    <row r="19120" spans="1:38" x14ac:dyDescent="0.35">
      <c r="A19120">
        <v>19118</v>
      </c>
      <c r="B19120">
        <v>165990</v>
      </c>
      <c r="C19120" s="1" t="s">
        <v>24094</v>
      </c>
      <c r="D19120" s="1" t="s">
        <v>24095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506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36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3</v>
      </c>
      <c r="AH19120">
        <f t="shared" si="896"/>
        <v>28.607685931620296</v>
      </c>
      <c r="AI19120">
        <v>2016</v>
      </c>
      <c r="AJ19120">
        <v>750</v>
      </c>
      <c r="AL19120" s="2">
        <v>39000</v>
      </c>
    </row>
    <row r="19121" spans="1:38" x14ac:dyDescent="0.35">
      <c r="A19121">
        <v>19119</v>
      </c>
      <c r="B19121">
        <v>165991</v>
      </c>
      <c r="C19121" s="1" t="s">
        <v>24096</v>
      </c>
      <c r="D19121" s="1" t="s">
        <v>24095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141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92</v>
      </c>
      <c r="W19121" s="1" t="s">
        <v>37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3</v>
      </c>
      <c r="AF19121" s="1">
        <v>3</v>
      </c>
      <c r="AG19121" s="1">
        <v>1</v>
      </c>
      <c r="AH19121">
        <f t="shared" si="896"/>
        <v>0</v>
      </c>
      <c r="AI19121">
        <v>2017</v>
      </c>
      <c r="AJ19121">
        <v>750</v>
      </c>
      <c r="AL19121" s="3">
        <v>0</v>
      </c>
    </row>
    <row r="19122" spans="1:38" x14ac:dyDescent="0.35">
      <c r="A19122">
        <v>19120</v>
      </c>
      <c r="B19122">
        <v>165992</v>
      </c>
      <c r="C19122" s="1" t="s">
        <v>24097</v>
      </c>
      <c r="D19122" s="1" t="s">
        <v>104</v>
      </c>
      <c r="E19122" s="1" t="s">
        <v>44</v>
      </c>
      <c r="F19122" s="1" t="s">
        <v>64</v>
      </c>
      <c r="G19122" s="1" t="s">
        <v>32</v>
      </c>
      <c r="H19122" s="1" t="s">
        <v>32</v>
      </c>
      <c r="I19122" s="1" t="s">
        <v>32</v>
      </c>
      <c r="J19122" s="1" t="s">
        <v>2782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52</v>
      </c>
      <c r="W19122" s="1" t="s">
        <v>168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4</v>
      </c>
      <c r="AF19122" s="1">
        <v>3</v>
      </c>
      <c r="AG19122" s="1">
        <v>1</v>
      </c>
      <c r="AH19122">
        <f t="shared" si="896"/>
        <v>40.344172467669651</v>
      </c>
      <c r="AI19122">
        <v>2017</v>
      </c>
      <c r="AJ19122">
        <v>750</v>
      </c>
      <c r="AL19122" s="2">
        <v>55000</v>
      </c>
    </row>
    <row r="19123" spans="1:38" x14ac:dyDescent="0.35">
      <c r="A19123">
        <v>19121</v>
      </c>
      <c r="B19123">
        <v>165993</v>
      </c>
      <c r="C19123" s="1" t="s">
        <v>24098</v>
      </c>
      <c r="D19123" s="1" t="s">
        <v>9336</v>
      </c>
      <c r="E19123" s="1" t="s">
        <v>44</v>
      </c>
      <c r="F19123" s="1" t="s">
        <v>64</v>
      </c>
      <c r="G19123" s="1" t="s">
        <v>86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3</v>
      </c>
      <c r="AF19123" s="1">
        <v>4</v>
      </c>
      <c r="AG19123" s="1">
        <v>4</v>
      </c>
      <c r="AH19123">
        <f t="shared" si="896"/>
        <v>66.017736765277604</v>
      </c>
      <c r="AI19123">
        <v>2015</v>
      </c>
      <c r="AJ19123">
        <v>750</v>
      </c>
      <c r="AL19123" s="3">
        <v>90000</v>
      </c>
    </row>
    <row r="19124" spans="1:38" x14ac:dyDescent="0.35">
      <c r="A19124">
        <v>19122</v>
      </c>
      <c r="B19124">
        <v>165994</v>
      </c>
      <c r="C19124" s="1" t="s">
        <v>24099</v>
      </c>
      <c r="D19124" s="1" t="s">
        <v>24099</v>
      </c>
      <c r="E19124" s="1" t="s">
        <v>44</v>
      </c>
      <c r="F19124" s="1" t="s">
        <v>64</v>
      </c>
      <c r="G19124" s="1" t="s">
        <v>4276</v>
      </c>
      <c r="H19124" s="1" t="s">
        <v>32</v>
      </c>
      <c r="I19124" s="1" t="s">
        <v>32</v>
      </c>
      <c r="J19124" s="1" t="s">
        <v>506</v>
      </c>
      <c r="K19124" s="1" t="s">
        <v>32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36</v>
      </c>
      <c r="W19124" s="1" t="s">
        <v>37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1</v>
      </c>
      <c r="AE19124" s="1">
        <v>4</v>
      </c>
      <c r="AF19124" s="1">
        <v>3</v>
      </c>
      <c r="AG19124" s="1">
        <v>3</v>
      </c>
      <c r="AH19124">
        <f t="shared" si="896"/>
        <v>51.347128595215914</v>
      </c>
      <c r="AI19124">
        <v>1999</v>
      </c>
      <c r="AJ19124">
        <v>750</v>
      </c>
      <c r="AL19124" s="2">
        <v>70000</v>
      </c>
    </row>
    <row r="19125" spans="1:38" x14ac:dyDescent="0.35">
      <c r="A19125">
        <v>19123</v>
      </c>
      <c r="B19125">
        <v>165995</v>
      </c>
      <c r="C19125" s="1" t="s">
        <v>24100</v>
      </c>
      <c r="D19125" s="1" t="s">
        <v>6081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9</v>
      </c>
      <c r="K19125" s="1" t="s">
        <v>68</v>
      </c>
      <c r="L19125" s="1" t="s">
        <v>32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58.682432680246762</v>
      </c>
      <c r="AI19125">
        <v>2014</v>
      </c>
      <c r="AJ19125">
        <v>750</v>
      </c>
      <c r="AL19125" s="3">
        <v>80000</v>
      </c>
    </row>
    <row r="19126" spans="1:38" x14ac:dyDescent="0.35">
      <c r="A19126">
        <v>19124</v>
      </c>
      <c r="B19126">
        <v>165996</v>
      </c>
      <c r="C19126" s="1" t="s">
        <v>24101</v>
      </c>
      <c r="D19126" s="1" t="s">
        <v>24101</v>
      </c>
      <c r="E19126" s="1" t="s">
        <v>44</v>
      </c>
      <c r="F19126" s="1" t="s">
        <v>64</v>
      </c>
      <c r="G19126" s="1" t="s">
        <v>205</v>
      </c>
      <c r="H19126" s="1" t="s">
        <v>32</v>
      </c>
      <c r="I19126" s="1" t="s">
        <v>32</v>
      </c>
      <c r="J19126" s="1" t="s">
        <v>68</v>
      </c>
      <c r="K19126" s="1" t="s">
        <v>69</v>
      </c>
      <c r="L19126" s="1" t="s">
        <v>70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52</v>
      </c>
      <c r="W19126" s="1" t="s">
        <v>79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5</v>
      </c>
      <c r="AE19126" s="1">
        <v>3</v>
      </c>
      <c r="AF19126" s="1">
        <v>4</v>
      </c>
      <c r="AG19126" s="1">
        <v>1</v>
      </c>
      <c r="AH19126">
        <f t="shared" si="896"/>
        <v>33.008868382638802</v>
      </c>
      <c r="AI19126">
        <v>2014</v>
      </c>
      <c r="AJ19126">
        <v>750</v>
      </c>
      <c r="AL19126" s="2">
        <v>45000</v>
      </c>
    </row>
    <row r="19127" spans="1:38" x14ac:dyDescent="0.35">
      <c r="A19127">
        <v>19125</v>
      </c>
      <c r="B19127">
        <v>165997</v>
      </c>
      <c r="C19127" s="1" t="s">
        <v>24102</v>
      </c>
      <c r="D19127" s="1" t="s">
        <v>18268</v>
      </c>
      <c r="E19127" s="1" t="s">
        <v>44</v>
      </c>
      <c r="F19127" s="1" t="s">
        <v>326</v>
      </c>
      <c r="G19127" s="1" t="s">
        <v>32</v>
      </c>
      <c r="H19127" s="1" t="s">
        <v>32</v>
      </c>
      <c r="I19127" s="1" t="s">
        <v>32</v>
      </c>
      <c r="J19127" s="1" t="s">
        <v>179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162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4</v>
      </c>
      <c r="AF19127" s="1">
        <v>2</v>
      </c>
      <c r="AG19127" s="1">
        <v>1</v>
      </c>
      <c r="AH19127">
        <f t="shared" si="896"/>
        <v>0</v>
      </c>
      <c r="AI19127">
        <v>0</v>
      </c>
      <c r="AJ19127">
        <v>750</v>
      </c>
      <c r="AL19127" s="3">
        <v>0</v>
      </c>
    </row>
    <row r="19128" spans="1:38" x14ac:dyDescent="0.35">
      <c r="A19128">
        <v>19126</v>
      </c>
      <c r="B19128">
        <v>165998</v>
      </c>
      <c r="C19128" s="1" t="s">
        <v>24103</v>
      </c>
      <c r="D19128" s="1" t="s">
        <v>19218</v>
      </c>
      <c r="E19128" s="1" t="s">
        <v>89</v>
      </c>
      <c r="F19128" s="1" t="s">
        <v>395</v>
      </c>
      <c r="G19128" s="1" t="s">
        <v>32</v>
      </c>
      <c r="H19128" s="1" t="s">
        <v>32</v>
      </c>
      <c r="I19128" s="1" t="s">
        <v>32</v>
      </c>
      <c r="J19128" s="1" t="s">
        <v>3568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0</v>
      </c>
      <c r="AI19128">
        <v>0</v>
      </c>
      <c r="AJ19128">
        <v>750</v>
      </c>
      <c r="AL19128" s="2">
        <v>0</v>
      </c>
    </row>
    <row r="19129" spans="1:38" x14ac:dyDescent="0.35">
      <c r="A19129">
        <v>19127</v>
      </c>
      <c r="B19129">
        <v>166001</v>
      </c>
      <c r="C19129" s="1" t="s">
        <v>24104</v>
      </c>
      <c r="D19129" s="1" t="s">
        <v>14541</v>
      </c>
      <c r="E19129" s="1" t="s">
        <v>55</v>
      </c>
      <c r="F19129" s="1" t="s">
        <v>56</v>
      </c>
      <c r="G19129" s="1" t="s">
        <v>4542</v>
      </c>
      <c r="H19129" s="1" t="s">
        <v>14542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228.86148745296236</v>
      </c>
      <c r="AI19129">
        <v>2018</v>
      </c>
      <c r="AJ19129">
        <v>750</v>
      </c>
      <c r="AL19129" s="3">
        <v>312000</v>
      </c>
    </row>
    <row r="19130" spans="1:38" x14ac:dyDescent="0.35">
      <c r="A19130">
        <v>19128</v>
      </c>
      <c r="B19130">
        <v>166002</v>
      </c>
      <c r="C19130" s="1" t="s">
        <v>24105</v>
      </c>
      <c r="D19130" s="1" t="s">
        <v>14541</v>
      </c>
      <c r="E19130" s="1" t="s">
        <v>55</v>
      </c>
      <c r="F19130" s="1" t="s">
        <v>56</v>
      </c>
      <c r="G19130" s="1" t="s">
        <v>4542</v>
      </c>
      <c r="H19130" s="1" t="s">
        <v>14542</v>
      </c>
      <c r="I19130" s="1" t="s">
        <v>32</v>
      </c>
      <c r="J19130" s="1" t="s">
        <v>179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36</v>
      </c>
      <c r="W19130" s="1" t="s">
        <v>37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3</v>
      </c>
      <c r="AF19130" s="1">
        <v>3</v>
      </c>
      <c r="AG19130" s="1">
        <v>3</v>
      </c>
      <c r="AH19130">
        <f t="shared" si="896"/>
        <v>94.6254226968979</v>
      </c>
      <c r="AI19130">
        <v>2019</v>
      </c>
      <c r="AJ19130">
        <v>750</v>
      </c>
      <c r="AL19130" s="2">
        <v>129000</v>
      </c>
    </row>
    <row r="19131" spans="1:38" x14ac:dyDescent="0.35">
      <c r="A19131">
        <v>19129</v>
      </c>
      <c r="B19131">
        <v>166003</v>
      </c>
      <c r="C19131" s="1" t="s">
        <v>24106</v>
      </c>
      <c r="D19131" s="1" t="s">
        <v>10473</v>
      </c>
      <c r="E19131" s="1" t="s">
        <v>254</v>
      </c>
      <c r="F19131" s="1" t="s">
        <v>268</v>
      </c>
      <c r="G19131" s="1" t="s">
        <v>32</v>
      </c>
      <c r="H19131" s="1" t="s">
        <v>32</v>
      </c>
      <c r="I19131" s="1" t="s">
        <v>32</v>
      </c>
      <c r="J19131" s="1" t="s">
        <v>12109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162</v>
      </c>
      <c r="W19131" s="1" t="s">
        <v>168</v>
      </c>
      <c r="Z19131" s="4">
        <f t="shared" si="894"/>
        <v>0</v>
      </c>
      <c r="AA19131" s="1"/>
      <c r="AB19131" s="1"/>
      <c r="AC19131" s="1">
        <f t="shared" si="895"/>
        <v>0</v>
      </c>
      <c r="AD19131" s="1">
        <v>1</v>
      </c>
      <c r="AE19131" s="1">
        <v>4</v>
      </c>
      <c r="AF19131" s="1">
        <v>3</v>
      </c>
      <c r="AG19131" s="1">
        <v>1</v>
      </c>
      <c r="AH19131">
        <f t="shared" si="896"/>
        <v>0</v>
      </c>
      <c r="AI19131">
        <v>0</v>
      </c>
      <c r="AJ19131">
        <v>750</v>
      </c>
      <c r="AL19131" s="3">
        <v>0</v>
      </c>
    </row>
    <row r="19132" spans="1:38" x14ac:dyDescent="0.35">
      <c r="A19132">
        <v>19130</v>
      </c>
      <c r="B19132">
        <v>166004</v>
      </c>
      <c r="C19132" s="1" t="s">
        <v>24107</v>
      </c>
      <c r="D19132" s="1" t="s">
        <v>24108</v>
      </c>
      <c r="E19132" s="1" t="s">
        <v>273</v>
      </c>
      <c r="F19132" s="1" t="s">
        <v>304</v>
      </c>
      <c r="G19132" s="1" t="s">
        <v>20006</v>
      </c>
      <c r="H19132" s="1" t="s">
        <v>32</v>
      </c>
      <c r="I19132" s="1" t="s">
        <v>32</v>
      </c>
      <c r="J19132" s="1" t="s">
        <v>275</v>
      </c>
      <c r="K19132" s="1" t="s">
        <v>32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36</v>
      </c>
      <c r="W19132" s="1" t="s">
        <v>37</v>
      </c>
      <c r="X19132" s="4">
        <v>14.5</v>
      </c>
      <c r="Z19132" s="4">
        <f t="shared" si="894"/>
        <v>14.5</v>
      </c>
      <c r="AA19132" s="1">
        <v>14</v>
      </c>
      <c r="AB19132" s="1">
        <v>16</v>
      </c>
      <c r="AC19132" s="1">
        <f t="shared" si="895"/>
        <v>15</v>
      </c>
      <c r="AD19132" s="1">
        <v>1</v>
      </c>
      <c r="AE19132" s="1">
        <v>4</v>
      </c>
      <c r="AF19132" s="1">
        <v>3</v>
      </c>
      <c r="AG19132" s="1">
        <v>2</v>
      </c>
      <c r="AH19132">
        <f t="shared" si="896"/>
        <v>25.673564297607957</v>
      </c>
      <c r="AI19132">
        <v>2018</v>
      </c>
      <c r="AJ19132">
        <v>750</v>
      </c>
      <c r="AL19132" s="2">
        <v>35000</v>
      </c>
    </row>
    <row r="19133" spans="1:38" x14ac:dyDescent="0.35">
      <c r="A19133">
        <v>19131</v>
      </c>
      <c r="B19133">
        <v>166005</v>
      </c>
      <c r="C19133" s="1" t="s">
        <v>24109</v>
      </c>
      <c r="D19133" s="1" t="s">
        <v>15694</v>
      </c>
      <c r="E19133" s="1" t="s">
        <v>285</v>
      </c>
      <c r="F19133" s="1" t="s">
        <v>286</v>
      </c>
      <c r="G19133" s="1" t="s">
        <v>1389</v>
      </c>
      <c r="H19133" s="1" t="s">
        <v>32</v>
      </c>
      <c r="I19133" s="1" t="s">
        <v>32</v>
      </c>
      <c r="J19133" s="1" t="s">
        <v>24110</v>
      </c>
      <c r="K19133" s="1" t="s">
        <v>148</v>
      </c>
      <c r="L19133" s="1" t="s">
        <v>32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162</v>
      </c>
      <c r="W19133" s="1" t="s">
        <v>168</v>
      </c>
      <c r="X19133" s="4">
        <v>10.8</v>
      </c>
      <c r="Z19133" s="4">
        <f t="shared" si="894"/>
        <v>10.8</v>
      </c>
      <c r="AA19133" s="1">
        <v>6</v>
      </c>
      <c r="AB19133" s="1">
        <v>8</v>
      </c>
      <c r="AC19133" s="1">
        <f t="shared" si="895"/>
        <v>7</v>
      </c>
      <c r="AD19133" s="1">
        <v>1</v>
      </c>
      <c r="AE19133" s="1">
        <v>3</v>
      </c>
      <c r="AF19133" s="1">
        <v>2</v>
      </c>
      <c r="AG19133" s="1">
        <v>1</v>
      </c>
      <c r="AH19133">
        <f t="shared" si="896"/>
        <v>44.011824510185072</v>
      </c>
      <c r="AI19133">
        <v>0</v>
      </c>
      <c r="AJ19133">
        <v>750</v>
      </c>
      <c r="AL19133" s="3">
        <v>60000</v>
      </c>
    </row>
    <row r="19134" spans="1:38" x14ac:dyDescent="0.35">
      <c r="A19134">
        <v>19132</v>
      </c>
      <c r="B19134">
        <v>166006</v>
      </c>
      <c r="C19134" s="1" t="s">
        <v>24111</v>
      </c>
      <c r="D19134" s="1" t="s">
        <v>3219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3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65</v>
      </c>
      <c r="Y19134" s="4" t="s">
        <v>146</v>
      </c>
      <c r="Z19134" s="4">
        <f t="shared" si="894"/>
        <v>13.5</v>
      </c>
      <c r="AA19134" s="1">
        <v>16</v>
      </c>
      <c r="AB19134" s="1">
        <v>18</v>
      </c>
      <c r="AC19134" s="1">
        <f t="shared" si="895"/>
        <v>17</v>
      </c>
      <c r="AD19134" s="1">
        <v>1</v>
      </c>
      <c r="AE19134" s="1">
        <v>4</v>
      </c>
      <c r="AF19134" s="1">
        <v>3</v>
      </c>
      <c r="AG19134" s="1">
        <v>3</v>
      </c>
      <c r="AH19134">
        <f t="shared" si="896"/>
        <v>0</v>
      </c>
      <c r="AI19134">
        <v>2018</v>
      </c>
      <c r="AJ19134">
        <v>750</v>
      </c>
      <c r="AL19134" s="2">
        <v>0</v>
      </c>
    </row>
    <row r="19135" spans="1:38" x14ac:dyDescent="0.35">
      <c r="A19135">
        <v>19133</v>
      </c>
      <c r="B19135">
        <v>166007</v>
      </c>
      <c r="C19135" s="1" t="s">
        <v>24112</v>
      </c>
      <c r="D19135" s="1" t="s">
        <v>3219</v>
      </c>
      <c r="E19135" s="1" t="s">
        <v>89</v>
      </c>
      <c r="F19135" s="1" t="s">
        <v>340</v>
      </c>
      <c r="G19135" s="1" t="s">
        <v>341</v>
      </c>
      <c r="H19135" s="1" t="s">
        <v>32</v>
      </c>
      <c r="I19135" s="1" t="s">
        <v>32</v>
      </c>
      <c r="J19135" s="1" t="s">
        <v>342</v>
      </c>
      <c r="K19135" s="1" t="s">
        <v>35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146</v>
      </c>
      <c r="Y19135" s="4" t="s">
        <v>1167</v>
      </c>
      <c r="Z19135" s="4">
        <f t="shared" si="894"/>
        <v>14.5</v>
      </c>
      <c r="AA19135" s="1">
        <v>17</v>
      </c>
      <c r="AB19135" s="1">
        <v>19</v>
      </c>
      <c r="AC19135" s="1">
        <f t="shared" si="895"/>
        <v>18</v>
      </c>
      <c r="AD19135" s="1">
        <v>1</v>
      </c>
      <c r="AE19135" s="1">
        <v>4</v>
      </c>
      <c r="AF19135" s="1">
        <v>4</v>
      </c>
      <c r="AG19135" s="1">
        <v>3</v>
      </c>
      <c r="AH19135">
        <f t="shared" si="896"/>
        <v>0</v>
      </c>
      <c r="AI19135">
        <v>2016</v>
      </c>
      <c r="AJ19135">
        <v>750</v>
      </c>
      <c r="AL19135" s="3">
        <v>0</v>
      </c>
    </row>
    <row r="19136" spans="1:38" x14ac:dyDescent="0.35">
      <c r="A19136">
        <v>19134</v>
      </c>
      <c r="B19136">
        <v>166008</v>
      </c>
      <c r="C19136" s="1" t="s">
        <v>24113</v>
      </c>
      <c r="D19136" s="1" t="s">
        <v>24114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35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36</v>
      </c>
      <c r="W19136" s="1" t="s">
        <v>37</v>
      </c>
      <c r="X19136" s="4" t="s">
        <v>62</v>
      </c>
      <c r="Y19136" s="4" t="s">
        <v>65</v>
      </c>
      <c r="Z19136" s="4">
        <f t="shared" si="894"/>
        <v>12.5</v>
      </c>
      <c r="AA19136" s="1">
        <v>16</v>
      </c>
      <c r="AB19136" s="1">
        <v>18</v>
      </c>
      <c r="AC19136" s="1">
        <f t="shared" si="895"/>
        <v>17</v>
      </c>
      <c r="AD19136" s="1">
        <v>1</v>
      </c>
      <c r="AE19136" s="1">
        <v>4</v>
      </c>
      <c r="AF19136" s="1">
        <v>3</v>
      </c>
      <c r="AG19136" s="1">
        <v>2</v>
      </c>
      <c r="AH19136">
        <f t="shared" si="896"/>
        <v>92.424831471388643</v>
      </c>
      <c r="AI19136">
        <v>2015</v>
      </c>
      <c r="AJ19136">
        <v>750</v>
      </c>
      <c r="AL19136" s="2">
        <v>126000</v>
      </c>
    </row>
    <row r="19137" spans="1:38" x14ac:dyDescent="0.35">
      <c r="A19137">
        <v>19135</v>
      </c>
      <c r="B19137">
        <v>166009</v>
      </c>
      <c r="C19137" s="1" t="s">
        <v>24115</v>
      </c>
      <c r="D19137" s="1" t="s">
        <v>24114</v>
      </c>
      <c r="E19137" s="1" t="s">
        <v>89</v>
      </c>
      <c r="F19137" s="1" t="s">
        <v>2225</v>
      </c>
      <c r="G19137" s="1" t="s">
        <v>32</v>
      </c>
      <c r="H19137" s="1" t="s">
        <v>32</v>
      </c>
      <c r="I19137" s="1" t="s">
        <v>32</v>
      </c>
      <c r="J19137" s="1" t="s">
        <v>4881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93</v>
      </c>
      <c r="Z19137" s="4" t="str">
        <f t="shared" si="894"/>
        <v>11</v>
      </c>
      <c r="AA19137" s="1">
        <v>10</v>
      </c>
      <c r="AB19137" s="1">
        <v>12</v>
      </c>
      <c r="AC19137" s="1">
        <f t="shared" si="895"/>
        <v>11</v>
      </c>
      <c r="AD19137" s="1">
        <v>1</v>
      </c>
      <c r="AE19137" s="1">
        <v>5</v>
      </c>
      <c r="AF19137" s="1">
        <v>4</v>
      </c>
      <c r="AG19137" s="1">
        <v>1</v>
      </c>
      <c r="AH19137">
        <f t="shared" si="896"/>
        <v>92.424831471388643</v>
      </c>
      <c r="AI19137">
        <v>2017</v>
      </c>
      <c r="AJ19137">
        <v>750</v>
      </c>
      <c r="AL19137" s="3">
        <v>126000</v>
      </c>
    </row>
    <row r="19138" spans="1:38" x14ac:dyDescent="0.35">
      <c r="A19138">
        <v>19136</v>
      </c>
      <c r="B19138">
        <v>166010</v>
      </c>
      <c r="C19138" s="1" t="s">
        <v>24116</v>
      </c>
      <c r="D19138" s="1" t="s">
        <v>24117</v>
      </c>
      <c r="E19138" s="1" t="s">
        <v>15569</v>
      </c>
      <c r="F19138" s="1" t="s">
        <v>21291</v>
      </c>
      <c r="G19138" s="1" t="s">
        <v>32</v>
      </c>
      <c r="H19138" s="1" t="s">
        <v>32</v>
      </c>
      <c r="I19138" s="1" t="s">
        <v>32</v>
      </c>
      <c r="J19138" s="1" t="s">
        <v>204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52</v>
      </c>
      <c r="W19138" s="1" t="s">
        <v>168</v>
      </c>
      <c r="X19138" s="4" t="s">
        <v>62</v>
      </c>
      <c r="Y19138" s="4" t="s">
        <v>65</v>
      </c>
      <c r="Z19138" s="4">
        <f t="shared" ref="Z19138:Z19201" si="897">IF(Y19138&gt;0,((X19138+Y19138)/2),X19138)</f>
        <v>12.5</v>
      </c>
      <c r="AA19138" s="1">
        <v>10</v>
      </c>
      <c r="AB19138" s="1">
        <v>12</v>
      </c>
      <c r="AC19138" s="1">
        <f t="shared" ref="AC19138:AC19201" si="898">IF(AB19138&gt;0,((AA19138+AB19138)/2),AA19138)</f>
        <v>11</v>
      </c>
      <c r="AD19138" s="1">
        <v>1</v>
      </c>
      <c r="AE19138" s="1">
        <v>4</v>
      </c>
      <c r="AF19138" s="1">
        <v>3</v>
      </c>
      <c r="AG19138" s="1">
        <v>1</v>
      </c>
      <c r="AH19138">
        <f t="shared" si="896"/>
        <v>71.885980033302275</v>
      </c>
      <c r="AI19138">
        <v>2017</v>
      </c>
      <c r="AJ19138">
        <v>750</v>
      </c>
      <c r="AL19138" s="2">
        <v>98000</v>
      </c>
    </row>
    <row r="19139" spans="1:38" x14ac:dyDescent="0.35">
      <c r="A19139">
        <v>19137</v>
      </c>
      <c r="B19139">
        <v>166011</v>
      </c>
      <c r="C19139" s="1" t="s">
        <v>24118</v>
      </c>
      <c r="D19139" s="1" t="s">
        <v>24119</v>
      </c>
      <c r="E19139" s="1" t="s">
        <v>285</v>
      </c>
      <c r="F19139" s="1" t="s">
        <v>286</v>
      </c>
      <c r="G19139" s="1" t="s">
        <v>676</v>
      </c>
      <c r="H19139" s="1" t="s">
        <v>32</v>
      </c>
      <c r="I19139" s="1" t="s">
        <v>32</v>
      </c>
      <c r="J19139" s="1" t="s">
        <v>214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Y19139" s="4" t="s">
        <v>1167</v>
      </c>
      <c r="Z19139" s="4">
        <f t="shared" si="897"/>
        <v>14.5</v>
      </c>
      <c r="AA19139" s="1">
        <v>16</v>
      </c>
      <c r="AB19139" s="1">
        <v>18</v>
      </c>
      <c r="AC19139" s="1">
        <f t="shared" si="898"/>
        <v>17</v>
      </c>
      <c r="AD19139" s="1">
        <v>1</v>
      </c>
      <c r="AE19139" s="1">
        <v>4</v>
      </c>
      <c r="AF19139" s="1">
        <v>4</v>
      </c>
      <c r="AG19139" s="1">
        <v>4</v>
      </c>
      <c r="AH19139">
        <f t="shared" si="896"/>
        <v>98.293074739413328</v>
      </c>
      <c r="AI19139">
        <v>2018</v>
      </c>
      <c r="AJ19139">
        <v>750</v>
      </c>
      <c r="AL19139" s="3">
        <v>134000</v>
      </c>
    </row>
    <row r="19140" spans="1:38" x14ac:dyDescent="0.35">
      <c r="A19140">
        <v>19138</v>
      </c>
      <c r="B19140">
        <v>166012</v>
      </c>
      <c r="C19140" s="1" t="s">
        <v>24120</v>
      </c>
      <c r="D19140" s="1" t="s">
        <v>24121</v>
      </c>
      <c r="E19140" s="1" t="s">
        <v>89</v>
      </c>
      <c r="F19140" s="1" t="s">
        <v>340</v>
      </c>
      <c r="G19140" s="1" t="s">
        <v>32</v>
      </c>
      <c r="H19140" s="1" t="s">
        <v>32</v>
      </c>
      <c r="I19140" s="1" t="s">
        <v>32</v>
      </c>
      <c r="J19140" s="1" t="s">
        <v>33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 t="s">
        <v>146</v>
      </c>
      <c r="Z19140" s="4" t="str">
        <f t="shared" si="897"/>
        <v>14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3</v>
      </c>
      <c r="AH19140">
        <f t="shared" ref="AH19140:AH19203" si="899">$AL19140/$AM$2</f>
        <v>0</v>
      </c>
      <c r="AI19140">
        <v>2016</v>
      </c>
      <c r="AJ19140">
        <v>750</v>
      </c>
      <c r="AL19140" s="2">
        <v>0</v>
      </c>
    </row>
    <row r="19141" spans="1:38" x14ac:dyDescent="0.35">
      <c r="A19141">
        <v>19139</v>
      </c>
      <c r="B19141">
        <v>166013</v>
      </c>
      <c r="C19141" s="1" t="s">
        <v>24122</v>
      </c>
      <c r="D19141" s="1" t="s">
        <v>24121</v>
      </c>
      <c r="E19141" s="1" t="s">
        <v>89</v>
      </c>
      <c r="F19141" s="1" t="s">
        <v>33</v>
      </c>
      <c r="G19141" s="1" t="s">
        <v>32</v>
      </c>
      <c r="H19141" s="1" t="s">
        <v>32</v>
      </c>
      <c r="I19141" s="1" t="s">
        <v>32</v>
      </c>
      <c r="J19141" s="1" t="s">
        <v>32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36</v>
      </c>
      <c r="W19141" s="1" t="s">
        <v>37</v>
      </c>
      <c r="X19141" s="4">
        <v>13.5</v>
      </c>
      <c r="Z19141" s="4">
        <f t="shared" si="897"/>
        <v>13.5</v>
      </c>
      <c r="AA19141" s="1">
        <v>15</v>
      </c>
      <c r="AB19141" s="1">
        <v>17</v>
      </c>
      <c r="AC19141" s="1">
        <f t="shared" si="898"/>
        <v>16</v>
      </c>
      <c r="AD19141" s="1">
        <v>1</v>
      </c>
      <c r="AE19141" s="1">
        <v>4</v>
      </c>
      <c r="AF19141" s="1">
        <v>4</v>
      </c>
      <c r="AG19141" s="1">
        <v>4</v>
      </c>
      <c r="AH19141">
        <f t="shared" si="899"/>
        <v>0</v>
      </c>
      <c r="AI19141">
        <v>2017</v>
      </c>
      <c r="AJ19141">
        <v>750</v>
      </c>
      <c r="AL19141" s="3">
        <v>0</v>
      </c>
    </row>
    <row r="19142" spans="1:38" x14ac:dyDescent="0.35">
      <c r="A19142">
        <v>19140</v>
      </c>
      <c r="B19142">
        <v>166014</v>
      </c>
      <c r="C19142" s="1" t="s">
        <v>24123</v>
      </c>
      <c r="D19142" s="1" t="s">
        <v>24121</v>
      </c>
      <c r="E19142" s="1" t="s">
        <v>89</v>
      </c>
      <c r="F19142" s="1" t="s">
        <v>2225</v>
      </c>
      <c r="G19142" s="1" t="s">
        <v>32</v>
      </c>
      <c r="H19142" s="1" t="s">
        <v>32</v>
      </c>
      <c r="I19142" s="1" t="s">
        <v>32</v>
      </c>
      <c r="J19142" s="1" t="s">
        <v>38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52</v>
      </c>
      <c r="W19142" s="1" t="s">
        <v>37</v>
      </c>
      <c r="X19142" s="4">
        <v>12.5</v>
      </c>
      <c r="Z19142" s="4">
        <f t="shared" si="897"/>
        <v>12.5</v>
      </c>
      <c r="AA19142" s="1">
        <v>8</v>
      </c>
      <c r="AB19142" s="1">
        <v>10</v>
      </c>
      <c r="AC19142" s="1">
        <f t="shared" si="898"/>
        <v>9</v>
      </c>
      <c r="AD19142" s="1">
        <v>1</v>
      </c>
      <c r="AE19142" s="1">
        <v>3</v>
      </c>
      <c r="AF19142" s="1">
        <v>2</v>
      </c>
      <c r="AG19142" s="1">
        <v>1</v>
      </c>
      <c r="AH19142">
        <f t="shared" si="899"/>
        <v>0</v>
      </c>
      <c r="AI19142">
        <v>2018</v>
      </c>
      <c r="AJ19142">
        <v>750</v>
      </c>
      <c r="AL19142" s="2">
        <v>0</v>
      </c>
    </row>
    <row r="19143" spans="1:38" x14ac:dyDescent="0.35">
      <c r="A19143">
        <v>19141</v>
      </c>
      <c r="B19143">
        <v>166015</v>
      </c>
      <c r="C19143" s="1" t="s">
        <v>24124</v>
      </c>
      <c r="D19143" s="1" t="s">
        <v>24121</v>
      </c>
      <c r="E19143" s="1" t="s">
        <v>89</v>
      </c>
      <c r="F19143" s="1" t="s">
        <v>820</v>
      </c>
      <c r="G19143" s="1" t="s">
        <v>32</v>
      </c>
      <c r="H19143" s="1" t="s">
        <v>32</v>
      </c>
      <c r="I19143" s="1" t="s">
        <v>32</v>
      </c>
      <c r="J19143" s="1" t="s">
        <v>179</v>
      </c>
      <c r="K19143" s="1" t="s">
        <v>32</v>
      </c>
      <c r="L19143" s="1" t="s">
        <v>32</v>
      </c>
      <c r="M19143" s="1" t="s">
        <v>32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3</v>
      </c>
      <c r="AB19143" s="1">
        <v>15</v>
      </c>
      <c r="AC19143" s="1">
        <f t="shared" si="898"/>
        <v>14</v>
      </c>
      <c r="AD19143" s="1">
        <v>1</v>
      </c>
      <c r="AE19143" s="1">
        <v>4</v>
      </c>
      <c r="AF19143" s="1">
        <v>3</v>
      </c>
      <c r="AG19143" s="1">
        <v>2</v>
      </c>
      <c r="AH19143">
        <f t="shared" si="899"/>
        <v>0</v>
      </c>
      <c r="AI19143">
        <v>2018</v>
      </c>
      <c r="AJ19143">
        <v>750</v>
      </c>
      <c r="AL19143" s="3">
        <v>0</v>
      </c>
    </row>
    <row r="19144" spans="1:38" x14ac:dyDescent="0.35">
      <c r="A19144">
        <v>19142</v>
      </c>
      <c r="B19144">
        <v>166016</v>
      </c>
      <c r="C19144" s="1" t="s">
        <v>24125</v>
      </c>
      <c r="D19144" s="1" t="s">
        <v>24121</v>
      </c>
      <c r="E19144" s="1" t="s">
        <v>89</v>
      </c>
      <c r="F19144" s="1" t="s">
        <v>340</v>
      </c>
      <c r="G19144" s="1" t="s">
        <v>32</v>
      </c>
      <c r="H19144" s="1" t="s">
        <v>32</v>
      </c>
      <c r="I19144" s="1" t="s">
        <v>32</v>
      </c>
      <c r="J19144" s="1" t="s">
        <v>342</v>
      </c>
      <c r="K19144" s="1" t="s">
        <v>33</v>
      </c>
      <c r="L19144" s="1" t="s">
        <v>35</v>
      </c>
      <c r="M19144" s="1" t="s">
        <v>658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2.5</v>
      </c>
      <c r="Z19144" s="4">
        <f t="shared" si="897"/>
        <v>12.5</v>
      </c>
      <c r="AA19144" s="1">
        <v>15</v>
      </c>
      <c r="AB19144" s="1">
        <v>17</v>
      </c>
      <c r="AC19144" s="1">
        <f t="shared" si="898"/>
        <v>16</v>
      </c>
      <c r="AD19144" s="1">
        <v>1</v>
      </c>
      <c r="AE19144" s="1">
        <v>4</v>
      </c>
      <c r="AF19144" s="1">
        <v>4</v>
      </c>
      <c r="AG19144" s="1">
        <v>3</v>
      </c>
      <c r="AH19144">
        <f t="shared" si="899"/>
        <v>0</v>
      </c>
      <c r="AI19144">
        <v>2018</v>
      </c>
      <c r="AJ19144">
        <v>750</v>
      </c>
      <c r="AL19144" s="2">
        <v>0</v>
      </c>
    </row>
    <row r="19145" spans="1:38" x14ac:dyDescent="0.35">
      <c r="A19145">
        <v>19143</v>
      </c>
      <c r="B19145">
        <v>166017</v>
      </c>
      <c r="C19145" s="1" t="s">
        <v>24126</v>
      </c>
      <c r="D19145" s="1" t="s">
        <v>24121</v>
      </c>
      <c r="E19145" s="1" t="s">
        <v>89</v>
      </c>
      <c r="F19145" s="1" t="s">
        <v>2525</v>
      </c>
      <c r="G19145" s="1" t="s">
        <v>32</v>
      </c>
      <c r="H19145" s="1" t="s">
        <v>32</v>
      </c>
      <c r="I19145" s="1" t="s">
        <v>32</v>
      </c>
      <c r="J19145" s="1" t="s">
        <v>2528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36</v>
      </c>
      <c r="W19145" s="1" t="s">
        <v>37</v>
      </c>
      <c r="X19145" s="4">
        <v>14.5</v>
      </c>
      <c r="Z19145" s="4">
        <f t="shared" si="897"/>
        <v>14.5</v>
      </c>
      <c r="AA19145" s="1">
        <v>15</v>
      </c>
      <c r="AB19145" s="1">
        <v>17</v>
      </c>
      <c r="AC19145" s="1">
        <f t="shared" si="898"/>
        <v>16</v>
      </c>
      <c r="AD19145" s="1">
        <v>2</v>
      </c>
      <c r="AE19145" s="1">
        <v>2</v>
      </c>
      <c r="AF19145" s="1">
        <v>5</v>
      </c>
      <c r="AG19145" s="1">
        <v>3</v>
      </c>
      <c r="AH19145">
        <f t="shared" si="899"/>
        <v>0</v>
      </c>
      <c r="AI19145">
        <v>2017</v>
      </c>
      <c r="AJ19145">
        <v>750</v>
      </c>
      <c r="AL19145" s="3">
        <v>0</v>
      </c>
    </row>
    <row r="19146" spans="1:38" x14ac:dyDescent="0.35">
      <c r="A19146">
        <v>19144</v>
      </c>
      <c r="B19146">
        <v>166018</v>
      </c>
      <c r="C19146" s="1" t="s">
        <v>24127</v>
      </c>
      <c r="D19146" s="1" t="s">
        <v>24128</v>
      </c>
      <c r="E19146" s="1" t="s">
        <v>89</v>
      </c>
      <c r="F19146" s="1" t="s">
        <v>335</v>
      </c>
      <c r="G19146" s="1" t="s">
        <v>847</v>
      </c>
      <c r="H19146" s="1" t="s">
        <v>32</v>
      </c>
      <c r="I19146" s="1" t="s">
        <v>32</v>
      </c>
      <c r="J19146" s="1" t="s">
        <v>3675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52</v>
      </c>
      <c r="W19146" s="1" t="s">
        <v>37</v>
      </c>
      <c r="X19146" s="4" t="s">
        <v>65</v>
      </c>
      <c r="Z19146" s="4" t="str">
        <f t="shared" si="897"/>
        <v>13</v>
      </c>
      <c r="AA19146" s="1">
        <v>8</v>
      </c>
      <c r="AB19146" s="1">
        <v>10</v>
      </c>
      <c r="AC19146" s="1">
        <f t="shared" si="898"/>
        <v>9</v>
      </c>
      <c r="AD19146" s="1">
        <v>1</v>
      </c>
      <c r="AE19146" s="1">
        <v>3</v>
      </c>
      <c r="AF19146" s="1">
        <v>3</v>
      </c>
      <c r="AG19146" s="1">
        <v>1</v>
      </c>
      <c r="AH19146">
        <f t="shared" si="899"/>
        <v>0</v>
      </c>
      <c r="AI19146">
        <v>2018</v>
      </c>
      <c r="AJ19146">
        <v>750</v>
      </c>
      <c r="AL19146" s="2">
        <v>0</v>
      </c>
    </row>
    <row r="19147" spans="1:38" x14ac:dyDescent="0.35">
      <c r="A19147">
        <v>19145</v>
      </c>
      <c r="B19147">
        <v>166019</v>
      </c>
      <c r="C19147" s="1" t="s">
        <v>24129</v>
      </c>
      <c r="D19147" s="1" t="s">
        <v>24128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0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4</v>
      </c>
      <c r="AH19147">
        <f t="shared" si="899"/>
        <v>0</v>
      </c>
      <c r="AI19147">
        <v>2017</v>
      </c>
      <c r="AJ19147">
        <v>750</v>
      </c>
      <c r="AL19147" s="3">
        <v>0</v>
      </c>
    </row>
    <row r="19148" spans="1:38" x14ac:dyDescent="0.35">
      <c r="A19148">
        <v>19146</v>
      </c>
      <c r="B19148">
        <v>166020</v>
      </c>
      <c r="C19148" s="1" t="s">
        <v>24130</v>
      </c>
      <c r="D19148" s="1" t="s">
        <v>24128</v>
      </c>
      <c r="E19148" s="1" t="s">
        <v>89</v>
      </c>
      <c r="F19148" s="1" t="s">
        <v>335</v>
      </c>
      <c r="G19148" s="1" t="s">
        <v>489</v>
      </c>
      <c r="H19148" s="1" t="s">
        <v>32</v>
      </c>
      <c r="I19148" s="1" t="s">
        <v>32</v>
      </c>
      <c r="J19148" s="1" t="s">
        <v>493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36</v>
      </c>
      <c r="W19148" s="1" t="s">
        <v>37</v>
      </c>
      <c r="X19148" s="4" t="s">
        <v>146</v>
      </c>
      <c r="Z19148" s="4" t="str">
        <f t="shared" si="897"/>
        <v>14</v>
      </c>
      <c r="AA19148" s="1">
        <v>15</v>
      </c>
      <c r="AB19148" s="1">
        <v>17</v>
      </c>
      <c r="AC19148" s="1">
        <f t="shared" si="898"/>
        <v>16</v>
      </c>
      <c r="AD19148" s="1">
        <v>1</v>
      </c>
      <c r="AE19148" s="1">
        <v>4</v>
      </c>
      <c r="AF19148" s="1">
        <v>3</v>
      </c>
      <c r="AG19148" s="1">
        <v>3</v>
      </c>
      <c r="AH19148">
        <f t="shared" si="899"/>
        <v>0</v>
      </c>
      <c r="AI19148">
        <v>2017</v>
      </c>
      <c r="AJ19148">
        <v>750</v>
      </c>
      <c r="AL19148" s="2">
        <v>0</v>
      </c>
    </row>
    <row r="19149" spans="1:38" x14ac:dyDescent="0.35">
      <c r="A19149">
        <v>19147</v>
      </c>
      <c r="B19149">
        <v>166021</v>
      </c>
      <c r="C19149" s="1" t="s">
        <v>24131</v>
      </c>
      <c r="D19149" s="1" t="s">
        <v>24132</v>
      </c>
      <c r="E19149" s="1" t="s">
        <v>89</v>
      </c>
      <c r="F19149" s="1" t="s">
        <v>2525</v>
      </c>
      <c r="G19149" s="1" t="s">
        <v>32</v>
      </c>
      <c r="H19149" s="1" t="s">
        <v>32</v>
      </c>
      <c r="I19149" s="1" t="s">
        <v>32</v>
      </c>
      <c r="J19149" s="1" t="s">
        <v>19859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52</v>
      </c>
      <c r="W19149" s="1" t="s">
        <v>37</v>
      </c>
      <c r="X19149" s="4" t="s">
        <v>65</v>
      </c>
      <c r="Z19149" s="4" t="str">
        <f t="shared" si="897"/>
        <v>13</v>
      </c>
      <c r="AA19149" s="1">
        <v>8</v>
      </c>
      <c r="AB19149" s="1">
        <v>10</v>
      </c>
      <c r="AC19149" s="1">
        <f t="shared" si="898"/>
        <v>9</v>
      </c>
      <c r="AD19149" s="1">
        <v>1</v>
      </c>
      <c r="AE19149" s="1">
        <v>3</v>
      </c>
      <c r="AF19149" s="1">
        <v>3</v>
      </c>
      <c r="AG19149" s="1">
        <v>1</v>
      </c>
      <c r="AH19149">
        <f t="shared" si="899"/>
        <v>0</v>
      </c>
      <c r="AI19149">
        <v>2018</v>
      </c>
      <c r="AJ19149">
        <v>750</v>
      </c>
      <c r="AL19149" s="3">
        <v>0</v>
      </c>
    </row>
    <row r="19150" spans="1:38" x14ac:dyDescent="0.35">
      <c r="A19150">
        <v>19148</v>
      </c>
      <c r="B19150">
        <v>166022</v>
      </c>
      <c r="C19150" s="1" t="s">
        <v>24133</v>
      </c>
      <c r="D19150" s="1" t="s">
        <v>24132</v>
      </c>
      <c r="E19150" s="1" t="s">
        <v>89</v>
      </c>
      <c r="F19150" s="1" t="s">
        <v>19859</v>
      </c>
      <c r="G19150" s="1" t="s">
        <v>32</v>
      </c>
      <c r="H19150" s="1" t="s">
        <v>32</v>
      </c>
      <c r="I19150" s="1" t="s">
        <v>32</v>
      </c>
      <c r="J19150" s="1" t="s">
        <v>32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162</v>
      </c>
      <c r="W19150" s="1" t="s">
        <v>37</v>
      </c>
      <c r="X19150" s="4">
        <v>12.5</v>
      </c>
      <c r="Z19150" s="4">
        <f t="shared" si="897"/>
        <v>12.5</v>
      </c>
      <c r="AA19150" s="1">
        <v>6</v>
      </c>
      <c r="AB19150" s="1">
        <v>8</v>
      </c>
      <c r="AC19150" s="1">
        <f t="shared" si="898"/>
        <v>7</v>
      </c>
      <c r="AD19150" s="1">
        <v>2</v>
      </c>
      <c r="AE19150" s="1">
        <v>3</v>
      </c>
      <c r="AF19150" s="1">
        <v>2</v>
      </c>
      <c r="AG19150" s="1">
        <v>1</v>
      </c>
      <c r="AH19150">
        <f t="shared" si="899"/>
        <v>0</v>
      </c>
      <c r="AI19150">
        <v>2015</v>
      </c>
      <c r="AJ19150">
        <v>750</v>
      </c>
      <c r="AL19150" s="2">
        <v>0</v>
      </c>
    </row>
    <row r="19151" spans="1:38" x14ac:dyDescent="0.35">
      <c r="A19151">
        <v>19149</v>
      </c>
      <c r="B19151">
        <v>166023</v>
      </c>
      <c r="C19151" s="1" t="s">
        <v>24134</v>
      </c>
      <c r="D19151" s="1" t="s">
        <v>24132</v>
      </c>
      <c r="E19151" s="1" t="s">
        <v>89</v>
      </c>
      <c r="F19151" s="1" t="s">
        <v>2525</v>
      </c>
      <c r="G19151" s="1" t="s">
        <v>32</v>
      </c>
      <c r="H19151" s="1" t="s">
        <v>32</v>
      </c>
      <c r="I19151" s="1" t="s">
        <v>32</v>
      </c>
      <c r="J19151" s="1" t="s">
        <v>21746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36</v>
      </c>
      <c r="W19151" s="1" t="s">
        <v>37</v>
      </c>
      <c r="X19151" s="4" t="s">
        <v>146</v>
      </c>
      <c r="Z19151" s="4" t="str">
        <f t="shared" si="897"/>
        <v>14</v>
      </c>
      <c r="AA19151" s="1">
        <v>15</v>
      </c>
      <c r="AB19151" s="1">
        <v>17</v>
      </c>
      <c r="AC19151" s="1">
        <f t="shared" si="898"/>
        <v>16</v>
      </c>
      <c r="AD19151" s="1">
        <v>1</v>
      </c>
      <c r="AE19151" s="1">
        <v>3</v>
      </c>
      <c r="AF19151" s="1">
        <v>3</v>
      </c>
      <c r="AG19151" s="1">
        <v>3</v>
      </c>
      <c r="AH19151">
        <f t="shared" si="899"/>
        <v>0</v>
      </c>
      <c r="AI19151">
        <v>2016</v>
      </c>
      <c r="AJ19151">
        <v>750</v>
      </c>
      <c r="AL19151" s="3">
        <v>0</v>
      </c>
    </row>
    <row r="19152" spans="1:38" x14ac:dyDescent="0.35">
      <c r="A19152">
        <v>19150</v>
      </c>
      <c r="B19152">
        <v>166024</v>
      </c>
      <c r="C19152" s="1" t="s">
        <v>24135</v>
      </c>
      <c r="D19152" s="1" t="s">
        <v>24136</v>
      </c>
      <c r="E19152" s="1" t="s">
        <v>89</v>
      </c>
      <c r="F19152" s="1" t="s">
        <v>20047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>
        <v>11.5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4</v>
      </c>
      <c r="AF19152" s="1">
        <v>2</v>
      </c>
      <c r="AG19152" s="1">
        <v>1</v>
      </c>
      <c r="AH19152">
        <f t="shared" si="899"/>
        <v>0</v>
      </c>
      <c r="AI19152">
        <v>2018</v>
      </c>
      <c r="AJ19152">
        <v>750</v>
      </c>
      <c r="AL19152" s="2">
        <v>0</v>
      </c>
    </row>
    <row r="19153" spans="1:38" x14ac:dyDescent="0.35">
      <c r="A19153">
        <v>19151</v>
      </c>
      <c r="B19153">
        <v>166025</v>
      </c>
      <c r="C19153" s="1" t="s">
        <v>24137</v>
      </c>
      <c r="D19153" s="1" t="s">
        <v>24136</v>
      </c>
      <c r="E19153" s="1" t="s">
        <v>89</v>
      </c>
      <c r="F19153" s="1" t="s">
        <v>32</v>
      </c>
      <c r="G19153" s="1" t="s">
        <v>32</v>
      </c>
      <c r="H19153" s="1" t="s">
        <v>32</v>
      </c>
      <c r="I19153" s="1" t="s">
        <v>32</v>
      </c>
      <c r="J19153" s="1" t="s">
        <v>1538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162</v>
      </c>
      <c r="W19153" s="1" t="s">
        <v>163</v>
      </c>
      <c r="X19153" s="4" t="s">
        <v>93</v>
      </c>
      <c r="Y19153" s="4" t="s">
        <v>62</v>
      </c>
      <c r="Z19153" s="4">
        <f t="shared" si="897"/>
        <v>11.5</v>
      </c>
      <c r="AA19153" s="1">
        <v>6</v>
      </c>
      <c r="AB19153" s="1">
        <v>8</v>
      </c>
      <c r="AC19153" s="1">
        <f t="shared" si="898"/>
        <v>7</v>
      </c>
      <c r="AD19153" s="1">
        <v>1</v>
      </c>
      <c r="AE19153" s="1">
        <v>3</v>
      </c>
      <c r="AF19153" s="1">
        <v>1</v>
      </c>
      <c r="AG19153" s="1">
        <v>1</v>
      </c>
      <c r="AH19153">
        <f t="shared" si="899"/>
        <v>33.742398791141888</v>
      </c>
      <c r="AI19153">
        <v>0</v>
      </c>
      <c r="AJ19153">
        <v>750</v>
      </c>
      <c r="AL19153" s="3">
        <v>46000</v>
      </c>
    </row>
    <row r="19154" spans="1:38" x14ac:dyDescent="0.35">
      <c r="A19154">
        <v>19152</v>
      </c>
      <c r="B19154">
        <v>166026</v>
      </c>
      <c r="C19154" s="1" t="s">
        <v>24138</v>
      </c>
      <c r="D19154" s="1" t="s">
        <v>4950</v>
      </c>
      <c r="E19154" s="1" t="s">
        <v>89</v>
      </c>
      <c r="F19154" s="1" t="s">
        <v>335</v>
      </c>
      <c r="G19154" s="1" t="s">
        <v>2623</v>
      </c>
      <c r="H19154" s="1" t="s">
        <v>32</v>
      </c>
      <c r="I19154" s="1" t="s">
        <v>32</v>
      </c>
      <c r="J19154" s="1" t="s">
        <v>24139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3</v>
      </c>
      <c r="AF19154" s="1">
        <v>3</v>
      </c>
      <c r="AG19154" s="1">
        <v>3</v>
      </c>
      <c r="AH19154">
        <f t="shared" si="899"/>
        <v>0</v>
      </c>
      <c r="AI19154">
        <v>2018</v>
      </c>
      <c r="AJ19154">
        <v>750</v>
      </c>
      <c r="AL19154" s="2">
        <v>0</v>
      </c>
    </row>
    <row r="19155" spans="1:38" x14ac:dyDescent="0.35">
      <c r="A19155">
        <v>19153</v>
      </c>
      <c r="B19155">
        <v>166027</v>
      </c>
      <c r="C19155" s="1" t="s">
        <v>24140</v>
      </c>
      <c r="D19155" s="1" t="s">
        <v>4950</v>
      </c>
      <c r="E19155" s="1" t="s">
        <v>89</v>
      </c>
      <c r="F19155" s="1" t="s">
        <v>335</v>
      </c>
      <c r="G19155" s="1" t="s">
        <v>32</v>
      </c>
      <c r="H19155" s="1" t="s">
        <v>32</v>
      </c>
      <c r="I19155" s="1" t="s">
        <v>32</v>
      </c>
      <c r="J19155" s="1" t="s">
        <v>493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3</v>
      </c>
      <c r="AH19155">
        <f t="shared" si="899"/>
        <v>0</v>
      </c>
      <c r="AI19155">
        <v>2015</v>
      </c>
      <c r="AJ19155">
        <v>750</v>
      </c>
      <c r="AL19155" s="3">
        <v>0</v>
      </c>
    </row>
    <row r="19156" spans="1:38" x14ac:dyDescent="0.35">
      <c r="A19156">
        <v>19154</v>
      </c>
      <c r="B19156">
        <v>166028</v>
      </c>
      <c r="C19156" s="1" t="s">
        <v>24141</v>
      </c>
      <c r="D19156" s="1" t="s">
        <v>4950</v>
      </c>
      <c r="E19156" s="1" t="s">
        <v>89</v>
      </c>
      <c r="F19156" s="1" t="s">
        <v>335</v>
      </c>
      <c r="G19156" s="1" t="s">
        <v>498</v>
      </c>
      <c r="H19156" s="1" t="s">
        <v>32</v>
      </c>
      <c r="I19156" s="1" t="s">
        <v>32</v>
      </c>
      <c r="J19156" s="1" t="s">
        <v>490</v>
      </c>
      <c r="K19156" s="1" t="s">
        <v>32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>
        <v>14.5</v>
      </c>
      <c r="Z19156" s="4">
        <f t="shared" si="897"/>
        <v>14.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4</v>
      </c>
      <c r="AF19156" s="1">
        <v>3</v>
      </c>
      <c r="AG19156" s="1">
        <v>4</v>
      </c>
      <c r="AH19156">
        <f t="shared" si="899"/>
        <v>0</v>
      </c>
      <c r="AI19156">
        <v>2011</v>
      </c>
      <c r="AJ19156">
        <v>750</v>
      </c>
      <c r="AL19156" s="2">
        <v>0</v>
      </c>
    </row>
    <row r="19157" spans="1:38" x14ac:dyDescent="0.35">
      <c r="A19157">
        <v>19155</v>
      </c>
      <c r="B19157">
        <v>166029</v>
      </c>
      <c r="C19157" s="1" t="s">
        <v>24142</v>
      </c>
      <c r="D19157" s="1" t="s">
        <v>21162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35</v>
      </c>
      <c r="K19157" s="1" t="s">
        <v>33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 t="s">
        <v>1167</v>
      </c>
      <c r="Z19157" s="4" t="str">
        <f t="shared" si="897"/>
        <v>1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4</v>
      </c>
      <c r="AG19157" s="1">
        <v>3</v>
      </c>
      <c r="AH19157">
        <f t="shared" si="899"/>
        <v>0</v>
      </c>
      <c r="AI19157">
        <v>2013</v>
      </c>
      <c r="AJ19157">
        <v>750</v>
      </c>
      <c r="AL19157" s="3">
        <v>0</v>
      </c>
    </row>
    <row r="19158" spans="1:38" x14ac:dyDescent="0.35">
      <c r="A19158">
        <v>19156</v>
      </c>
      <c r="B19158">
        <v>166030</v>
      </c>
      <c r="C19158" s="1" t="s">
        <v>24143</v>
      </c>
      <c r="D19158" s="1" t="s">
        <v>21162</v>
      </c>
      <c r="E19158" s="1" t="s">
        <v>89</v>
      </c>
      <c r="F19158" s="1" t="s">
        <v>391</v>
      </c>
      <c r="G19158" s="1" t="s">
        <v>32</v>
      </c>
      <c r="H19158" s="1" t="s">
        <v>32</v>
      </c>
      <c r="I19158" s="1" t="s">
        <v>32</v>
      </c>
      <c r="J19158" s="1" t="s">
        <v>594</v>
      </c>
      <c r="K19158" s="1" t="s">
        <v>32</v>
      </c>
      <c r="L19158" s="1" t="s">
        <v>32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3.5</v>
      </c>
      <c r="Z19158" s="4">
        <f t="shared" si="897"/>
        <v>13.5</v>
      </c>
      <c r="AA19158" s="1">
        <v>15</v>
      </c>
      <c r="AB19158" s="1">
        <v>17</v>
      </c>
      <c r="AC19158" s="1">
        <f t="shared" si="898"/>
        <v>16</v>
      </c>
      <c r="AD19158" s="1">
        <v>1</v>
      </c>
      <c r="AE19158" s="1">
        <v>3</v>
      </c>
      <c r="AF19158" s="1">
        <v>3</v>
      </c>
      <c r="AG19158" s="1">
        <v>3</v>
      </c>
      <c r="AH19158">
        <f t="shared" si="899"/>
        <v>0</v>
      </c>
      <c r="AI19158">
        <v>2014</v>
      </c>
      <c r="AJ19158">
        <v>750</v>
      </c>
      <c r="AL19158" s="2">
        <v>0</v>
      </c>
    </row>
    <row r="19159" spans="1:38" x14ac:dyDescent="0.35">
      <c r="A19159">
        <v>19157</v>
      </c>
      <c r="B19159">
        <v>166031</v>
      </c>
      <c r="C19159" s="1" t="s">
        <v>24144</v>
      </c>
      <c r="D19159" s="1" t="s">
        <v>21162</v>
      </c>
      <c r="E19159" s="1" t="s">
        <v>89</v>
      </c>
      <c r="F19159" s="1" t="s">
        <v>391</v>
      </c>
      <c r="G19159" s="1" t="s">
        <v>602</v>
      </c>
      <c r="H19159" s="1" t="s">
        <v>32</v>
      </c>
      <c r="I19159" s="1" t="s">
        <v>32</v>
      </c>
      <c r="J19159" s="1" t="s">
        <v>594</v>
      </c>
      <c r="K19159" s="1" t="s">
        <v>605</v>
      </c>
      <c r="L19159" s="1" t="s">
        <v>595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7</v>
      </c>
      <c r="AB19159" s="1">
        <v>19</v>
      </c>
      <c r="AC19159" s="1">
        <f t="shared" si="898"/>
        <v>18</v>
      </c>
      <c r="AD19159" s="1">
        <v>1</v>
      </c>
      <c r="AE19159" s="1">
        <v>4</v>
      </c>
      <c r="AF19159" s="1">
        <v>5</v>
      </c>
      <c r="AG19159" s="1">
        <v>3</v>
      </c>
      <c r="AH19159">
        <f t="shared" si="899"/>
        <v>0</v>
      </c>
      <c r="AI19159">
        <v>2015</v>
      </c>
      <c r="AJ19159">
        <v>750</v>
      </c>
      <c r="AL19159" s="3">
        <v>0</v>
      </c>
    </row>
    <row r="19160" spans="1:38" x14ac:dyDescent="0.35">
      <c r="A19160">
        <v>19158</v>
      </c>
      <c r="B19160">
        <v>166032</v>
      </c>
      <c r="C19160" s="1" t="s">
        <v>24145</v>
      </c>
      <c r="D19160" s="1" t="s">
        <v>21162</v>
      </c>
      <c r="E19160" s="1" t="s">
        <v>89</v>
      </c>
      <c r="F19160" s="1" t="s">
        <v>391</v>
      </c>
      <c r="G19160" s="1" t="s">
        <v>32</v>
      </c>
      <c r="H19160" s="1" t="s">
        <v>32</v>
      </c>
      <c r="I19160" s="1" t="s">
        <v>32</v>
      </c>
      <c r="J19160" s="1" t="s">
        <v>35</v>
      </c>
      <c r="K19160" s="1" t="s">
        <v>33</v>
      </c>
      <c r="L19160" s="1" t="s">
        <v>76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36</v>
      </c>
      <c r="W19160" s="1" t="s">
        <v>37</v>
      </c>
      <c r="X19160" s="4">
        <v>15.5</v>
      </c>
      <c r="Z19160" s="4">
        <f t="shared" si="897"/>
        <v>15.5</v>
      </c>
      <c r="AA19160" s="1">
        <v>15</v>
      </c>
      <c r="AB19160" s="1">
        <v>17</v>
      </c>
      <c r="AC19160" s="1">
        <f t="shared" si="898"/>
        <v>16</v>
      </c>
      <c r="AD19160" s="1">
        <v>1</v>
      </c>
      <c r="AE19160" s="1">
        <v>3</v>
      </c>
      <c r="AF19160" s="1">
        <v>3</v>
      </c>
      <c r="AG19160" s="1">
        <v>3</v>
      </c>
      <c r="AH19160">
        <f t="shared" si="899"/>
        <v>0</v>
      </c>
      <c r="AI19160">
        <v>2010</v>
      </c>
      <c r="AJ19160">
        <v>750</v>
      </c>
      <c r="AL19160" s="2">
        <v>0</v>
      </c>
    </row>
    <row r="19161" spans="1:38" x14ac:dyDescent="0.35">
      <c r="A19161">
        <v>19159</v>
      </c>
      <c r="B19161">
        <v>166033</v>
      </c>
      <c r="C19161" s="1" t="s">
        <v>24146</v>
      </c>
      <c r="D19161" s="1" t="s">
        <v>24147</v>
      </c>
      <c r="E19161" s="1" t="s">
        <v>89</v>
      </c>
      <c r="F19161" s="1" t="s">
        <v>32</v>
      </c>
      <c r="G19161" s="1" t="s">
        <v>32</v>
      </c>
      <c r="H19161" s="1" t="s">
        <v>32</v>
      </c>
      <c r="I19161" s="1" t="s">
        <v>32</v>
      </c>
      <c r="J19161" s="1" t="s">
        <v>1538</v>
      </c>
      <c r="K19161" s="1" t="s">
        <v>32</v>
      </c>
      <c r="L19161" s="1" t="s">
        <v>32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162</v>
      </c>
      <c r="W19161" s="1" t="s">
        <v>163</v>
      </c>
      <c r="X19161" s="4" t="s">
        <v>93</v>
      </c>
      <c r="Z19161" s="4" t="str">
        <f t="shared" si="897"/>
        <v>11</v>
      </c>
      <c r="AA19161" s="1">
        <v>6</v>
      </c>
      <c r="AB19161" s="1">
        <v>8</v>
      </c>
      <c r="AC19161" s="1">
        <f t="shared" si="898"/>
        <v>7</v>
      </c>
      <c r="AD19161" s="1">
        <v>1</v>
      </c>
      <c r="AE19161" s="1">
        <v>4</v>
      </c>
      <c r="AF19161" s="1">
        <v>2</v>
      </c>
      <c r="AG19161" s="1">
        <v>1</v>
      </c>
      <c r="AH19161">
        <f t="shared" si="899"/>
        <v>0</v>
      </c>
      <c r="AI19161">
        <v>2018</v>
      </c>
      <c r="AJ19161">
        <v>750</v>
      </c>
      <c r="AL19161" s="3">
        <v>0</v>
      </c>
    </row>
    <row r="19162" spans="1:38" x14ac:dyDescent="0.35">
      <c r="A19162">
        <v>19160</v>
      </c>
      <c r="B19162">
        <v>166034</v>
      </c>
      <c r="C19162" s="1" t="s">
        <v>24148</v>
      </c>
      <c r="D19162" s="1" t="s">
        <v>24147</v>
      </c>
      <c r="E19162" s="1" t="s">
        <v>89</v>
      </c>
      <c r="F19162" s="1" t="s">
        <v>2225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11611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146</v>
      </c>
      <c r="Z19162" s="4" t="str">
        <f t="shared" si="897"/>
        <v>14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3</v>
      </c>
      <c r="AG19162" s="1">
        <v>3</v>
      </c>
      <c r="AH19162">
        <f t="shared" si="899"/>
        <v>0</v>
      </c>
      <c r="AI19162">
        <v>2017</v>
      </c>
      <c r="AJ19162">
        <v>750</v>
      </c>
      <c r="AL19162" s="2">
        <v>0</v>
      </c>
    </row>
    <row r="19163" spans="1:38" x14ac:dyDescent="0.35">
      <c r="A19163">
        <v>19161</v>
      </c>
      <c r="B19163">
        <v>166035</v>
      </c>
      <c r="C19163" s="1" t="s">
        <v>24149</v>
      </c>
      <c r="D19163" s="1" t="s">
        <v>24147</v>
      </c>
      <c r="E19163" s="1" t="s">
        <v>89</v>
      </c>
      <c r="F19163" s="1" t="s">
        <v>32</v>
      </c>
      <c r="G19163" s="1" t="s">
        <v>32</v>
      </c>
      <c r="H19163" s="1" t="s">
        <v>32</v>
      </c>
      <c r="I19163" s="1" t="s">
        <v>32</v>
      </c>
      <c r="J19163" s="1" t="s">
        <v>35</v>
      </c>
      <c r="K19163" s="1" t="s">
        <v>33</v>
      </c>
      <c r="L19163" s="1" t="s">
        <v>32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 t="s">
        <v>65</v>
      </c>
      <c r="Z19163" s="4" t="str">
        <f t="shared" si="897"/>
        <v>13</v>
      </c>
      <c r="AA19163" s="1">
        <v>15</v>
      </c>
      <c r="AB19163" s="1">
        <v>17</v>
      </c>
      <c r="AC19163" s="1">
        <f t="shared" si="898"/>
        <v>16</v>
      </c>
      <c r="AD19163" s="1">
        <v>1</v>
      </c>
      <c r="AE19163" s="1">
        <v>3</v>
      </c>
      <c r="AF19163" s="1">
        <v>4</v>
      </c>
      <c r="AG19163" s="1">
        <v>3</v>
      </c>
      <c r="AH19163">
        <f t="shared" si="899"/>
        <v>0</v>
      </c>
      <c r="AI19163">
        <v>2018</v>
      </c>
      <c r="AJ19163">
        <v>750</v>
      </c>
      <c r="AL19163" s="3">
        <v>0</v>
      </c>
    </row>
    <row r="19164" spans="1:38" x14ac:dyDescent="0.35">
      <c r="A19164">
        <v>19162</v>
      </c>
      <c r="B19164">
        <v>166036</v>
      </c>
      <c r="C19164" s="1" t="s">
        <v>24150</v>
      </c>
      <c r="D19164" s="1" t="s">
        <v>24147</v>
      </c>
      <c r="E19164" s="1" t="s">
        <v>89</v>
      </c>
      <c r="F19164" s="1" t="s">
        <v>391</v>
      </c>
      <c r="G19164" s="1" t="s">
        <v>602</v>
      </c>
      <c r="H19164" s="1" t="s">
        <v>32</v>
      </c>
      <c r="I19164" s="1" t="s">
        <v>32</v>
      </c>
      <c r="J19164" s="1" t="s">
        <v>594</v>
      </c>
      <c r="K19164" s="1" t="s">
        <v>595</v>
      </c>
      <c r="L19164" s="1" t="s">
        <v>603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36</v>
      </c>
      <c r="W19164" s="1" t="s">
        <v>37</v>
      </c>
      <c r="X19164" s="4">
        <v>14.5</v>
      </c>
      <c r="Y19164" s="4" t="s">
        <v>1167</v>
      </c>
      <c r="Z19164" s="4">
        <f t="shared" si="897"/>
        <v>14.75</v>
      </c>
      <c r="AA19164" s="1">
        <v>16</v>
      </c>
      <c r="AB19164" s="1">
        <v>18</v>
      </c>
      <c r="AC19164" s="1">
        <f t="shared" si="898"/>
        <v>17</v>
      </c>
      <c r="AD19164" s="1">
        <v>2</v>
      </c>
      <c r="AE19164" s="1">
        <v>2</v>
      </c>
      <c r="AF19164" s="1">
        <v>5</v>
      </c>
      <c r="AG19164" s="1">
        <v>4</v>
      </c>
      <c r="AH19164">
        <f t="shared" si="899"/>
        <v>0</v>
      </c>
      <c r="AI19164">
        <v>2014</v>
      </c>
      <c r="AJ19164">
        <v>750</v>
      </c>
      <c r="AL19164" s="2">
        <v>0</v>
      </c>
    </row>
    <row r="19165" spans="1:38" x14ac:dyDescent="0.35">
      <c r="A19165">
        <v>19163</v>
      </c>
      <c r="B19165">
        <v>166037</v>
      </c>
      <c r="C19165" s="1" t="s">
        <v>24151</v>
      </c>
      <c r="D19165" s="1" t="s">
        <v>24147</v>
      </c>
      <c r="E19165" s="1" t="s">
        <v>89</v>
      </c>
      <c r="F19165" s="1" t="s">
        <v>389</v>
      </c>
      <c r="G19165" s="1" t="s">
        <v>32</v>
      </c>
      <c r="H19165" s="1" t="s">
        <v>32</v>
      </c>
      <c r="I19165" s="1" t="s">
        <v>32</v>
      </c>
      <c r="J19165" s="1" t="s">
        <v>32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52</v>
      </c>
      <c r="W19165" s="1" t="s">
        <v>37</v>
      </c>
      <c r="X19165" s="4">
        <v>12.5</v>
      </c>
      <c r="Z19165" s="4">
        <f t="shared" si="897"/>
        <v>12.5</v>
      </c>
      <c r="AA19165" s="1">
        <v>8</v>
      </c>
      <c r="AB19165" s="1">
        <v>10</v>
      </c>
      <c r="AC19165" s="1">
        <f t="shared" si="898"/>
        <v>9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2018</v>
      </c>
      <c r="AJ19165">
        <v>750</v>
      </c>
      <c r="AL19165" s="3">
        <v>0</v>
      </c>
    </row>
    <row r="19166" spans="1:38" x14ac:dyDescent="0.35">
      <c r="A19166">
        <v>19164</v>
      </c>
      <c r="B19166">
        <v>166038</v>
      </c>
      <c r="C19166" s="1" t="s">
        <v>24152</v>
      </c>
      <c r="D19166" s="1" t="s">
        <v>24153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7108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162</v>
      </c>
      <c r="W19166" s="1" t="s">
        <v>168</v>
      </c>
      <c r="X19166" s="4">
        <v>11.5</v>
      </c>
      <c r="Z19166" s="4">
        <f t="shared" si="897"/>
        <v>11.5</v>
      </c>
      <c r="AA19166" s="1">
        <v>6</v>
      </c>
      <c r="AB19166" s="1">
        <v>8</v>
      </c>
      <c r="AC19166" s="1">
        <f t="shared" si="898"/>
        <v>7</v>
      </c>
      <c r="AD19166" s="1">
        <v>1</v>
      </c>
      <c r="AE19166" s="1">
        <v>3</v>
      </c>
      <c r="AF19166" s="1">
        <v>2</v>
      </c>
      <c r="AG19166" s="1">
        <v>1</v>
      </c>
      <c r="AH19166">
        <f t="shared" si="899"/>
        <v>0</v>
      </c>
      <c r="AI19166">
        <v>0</v>
      </c>
      <c r="AJ19166">
        <v>750</v>
      </c>
      <c r="AL19166" s="2">
        <v>0</v>
      </c>
    </row>
    <row r="19167" spans="1:38" x14ac:dyDescent="0.35">
      <c r="A19167">
        <v>19165</v>
      </c>
      <c r="B19167">
        <v>166039</v>
      </c>
      <c r="C19167" s="1" t="s">
        <v>24154</v>
      </c>
      <c r="D19167" s="1" t="s">
        <v>24153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2415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52</v>
      </c>
      <c r="W19167" s="1" t="s">
        <v>37</v>
      </c>
      <c r="X19167" s="4" t="s">
        <v>65</v>
      </c>
      <c r="Z19167" s="4" t="str">
        <f t="shared" si="897"/>
        <v>13</v>
      </c>
      <c r="AA19167" s="1">
        <v>8</v>
      </c>
      <c r="AB19167" s="1">
        <v>10</v>
      </c>
      <c r="AC19167" s="1">
        <f t="shared" si="898"/>
        <v>9</v>
      </c>
      <c r="AD19167" s="1">
        <v>1</v>
      </c>
      <c r="AE19167" s="1">
        <v>4</v>
      </c>
      <c r="AF19167" s="1">
        <v>2</v>
      </c>
      <c r="AG19167" s="1">
        <v>1</v>
      </c>
      <c r="AH19167">
        <f t="shared" si="899"/>
        <v>0</v>
      </c>
      <c r="AI19167">
        <v>2018</v>
      </c>
      <c r="AJ19167">
        <v>750</v>
      </c>
      <c r="AL19167" s="3">
        <v>0</v>
      </c>
    </row>
    <row r="19168" spans="1:38" x14ac:dyDescent="0.35">
      <c r="A19168">
        <v>19166</v>
      </c>
      <c r="B19168">
        <v>166040</v>
      </c>
      <c r="C19168" s="1" t="s">
        <v>24156</v>
      </c>
      <c r="D19168" s="1" t="s">
        <v>24153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5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>
        <v>13.5</v>
      </c>
      <c r="Z19168" s="4">
        <f t="shared" si="897"/>
        <v>13.5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3</v>
      </c>
      <c r="AH19168">
        <f t="shared" si="899"/>
        <v>0</v>
      </c>
      <c r="AI19168">
        <v>2017</v>
      </c>
      <c r="AJ19168">
        <v>750</v>
      </c>
      <c r="AL19168" s="2">
        <v>0</v>
      </c>
    </row>
    <row r="19169" spans="1:38" x14ac:dyDescent="0.35">
      <c r="A19169">
        <v>19167</v>
      </c>
      <c r="B19169">
        <v>166041</v>
      </c>
      <c r="C19169" s="1" t="s">
        <v>24157</v>
      </c>
      <c r="D19169" s="1" t="s">
        <v>24153</v>
      </c>
      <c r="E19169" s="1" t="s">
        <v>89</v>
      </c>
      <c r="F19169" s="1" t="s">
        <v>90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2</v>
      </c>
      <c r="L19169" s="1" t="s">
        <v>32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 t="s">
        <v>146</v>
      </c>
      <c r="Z19169" s="4" t="str">
        <f t="shared" si="897"/>
        <v>14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2</v>
      </c>
      <c r="AH19169">
        <f t="shared" si="899"/>
        <v>0</v>
      </c>
      <c r="AI19169">
        <v>2013</v>
      </c>
      <c r="AJ19169">
        <v>750</v>
      </c>
      <c r="AL19169" s="3">
        <v>0</v>
      </c>
    </row>
    <row r="19170" spans="1:38" x14ac:dyDescent="0.35">
      <c r="A19170">
        <v>19168</v>
      </c>
      <c r="B19170">
        <v>166042</v>
      </c>
      <c r="C19170" s="1" t="s">
        <v>24158</v>
      </c>
      <c r="D19170" s="1" t="s">
        <v>24153</v>
      </c>
      <c r="E19170" s="1" t="s">
        <v>89</v>
      </c>
      <c r="F19170" s="1" t="s">
        <v>32</v>
      </c>
      <c r="G19170" s="1" t="s">
        <v>32</v>
      </c>
      <c r="H19170" s="1" t="s">
        <v>32</v>
      </c>
      <c r="I19170" s="1" t="s">
        <v>32</v>
      </c>
      <c r="J19170" s="1" t="s">
        <v>342</v>
      </c>
      <c r="K19170" s="1" t="s">
        <v>35</v>
      </c>
      <c r="L19170" s="1" t="s">
        <v>24159</v>
      </c>
      <c r="M19170" s="1" t="s">
        <v>32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>
        <v>15.5</v>
      </c>
      <c r="Z19170" s="4">
        <f t="shared" si="897"/>
        <v>15.5</v>
      </c>
      <c r="AA19170" s="1">
        <v>15</v>
      </c>
      <c r="AB19170" s="1">
        <v>17</v>
      </c>
      <c r="AC19170" s="1">
        <f t="shared" si="898"/>
        <v>16</v>
      </c>
      <c r="AD19170" s="1">
        <v>1</v>
      </c>
      <c r="AE19170" s="1">
        <v>4</v>
      </c>
      <c r="AF19170" s="1">
        <v>3</v>
      </c>
      <c r="AG19170" s="1">
        <v>3</v>
      </c>
      <c r="AH19170">
        <f t="shared" si="899"/>
        <v>0</v>
      </c>
      <c r="AI19170">
        <v>2010</v>
      </c>
      <c r="AJ19170">
        <v>750</v>
      </c>
      <c r="AL19170" s="2">
        <v>0</v>
      </c>
    </row>
    <row r="19171" spans="1:38" x14ac:dyDescent="0.35">
      <c r="A19171">
        <v>19169</v>
      </c>
      <c r="B19171">
        <v>166043</v>
      </c>
      <c r="C19171" s="1" t="s">
        <v>24160</v>
      </c>
      <c r="D19171" s="1" t="s">
        <v>24161</v>
      </c>
      <c r="E19171" s="1" t="s">
        <v>89</v>
      </c>
      <c r="F19171" s="1" t="s">
        <v>391</v>
      </c>
      <c r="G19171" s="1" t="s">
        <v>60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 t="s">
        <v>1742</v>
      </c>
      <c r="Z19171" s="4" t="str">
        <f t="shared" si="897"/>
        <v>16</v>
      </c>
      <c r="AA19171" s="1">
        <v>16</v>
      </c>
      <c r="AB19171" s="1">
        <v>18</v>
      </c>
      <c r="AC19171" s="1">
        <f t="shared" si="898"/>
        <v>17</v>
      </c>
      <c r="AD19171" s="1">
        <v>2</v>
      </c>
      <c r="AE19171" s="1">
        <v>2</v>
      </c>
      <c r="AF19171" s="1">
        <v>5</v>
      </c>
      <c r="AG19171" s="1">
        <v>4</v>
      </c>
      <c r="AH19171">
        <f t="shared" si="899"/>
        <v>0</v>
      </c>
      <c r="AI19171">
        <v>2014</v>
      </c>
      <c r="AJ19171">
        <v>750</v>
      </c>
      <c r="AL19171" s="3">
        <v>0</v>
      </c>
    </row>
    <row r="19172" spans="1:38" x14ac:dyDescent="0.35">
      <c r="A19172">
        <v>19170</v>
      </c>
      <c r="B19172">
        <v>166044</v>
      </c>
      <c r="C19172" s="1" t="s">
        <v>24162</v>
      </c>
      <c r="D19172" s="1" t="s">
        <v>24161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>
        <v>13.5</v>
      </c>
      <c r="Z19172" s="4">
        <f t="shared" si="897"/>
        <v>13.5</v>
      </c>
      <c r="AA19172" s="1">
        <v>16</v>
      </c>
      <c r="AB19172" s="1">
        <v>18</v>
      </c>
      <c r="AC19172" s="1">
        <f t="shared" si="898"/>
        <v>17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5</v>
      </c>
      <c r="AJ19172">
        <v>750</v>
      </c>
      <c r="AL19172" s="2">
        <v>0</v>
      </c>
    </row>
    <row r="19173" spans="1:38" x14ac:dyDescent="0.35">
      <c r="A19173">
        <v>19171</v>
      </c>
      <c r="B19173">
        <v>166045</v>
      </c>
      <c r="C19173" s="1" t="s">
        <v>24163</v>
      </c>
      <c r="D19173" s="1" t="s">
        <v>24161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4</v>
      </c>
      <c r="AF19173" s="1">
        <v>3</v>
      </c>
      <c r="AG19173" s="1">
        <v>2</v>
      </c>
      <c r="AH19173">
        <f t="shared" si="899"/>
        <v>0</v>
      </c>
      <c r="AI19173">
        <v>2016</v>
      </c>
      <c r="AJ19173">
        <v>750</v>
      </c>
      <c r="AL19173" s="3">
        <v>0</v>
      </c>
    </row>
    <row r="19174" spans="1:38" x14ac:dyDescent="0.35">
      <c r="A19174">
        <v>19172</v>
      </c>
      <c r="B19174">
        <v>166046</v>
      </c>
      <c r="C19174" s="1" t="s">
        <v>24164</v>
      </c>
      <c r="D19174" s="1" t="s">
        <v>24161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37</v>
      </c>
      <c r="X19174" s="4" t="s">
        <v>65</v>
      </c>
      <c r="Z19174" s="4" t="str">
        <f t="shared" si="897"/>
        <v>13</v>
      </c>
      <c r="AA19174" s="1">
        <v>15</v>
      </c>
      <c r="AB19174" s="1">
        <v>17</v>
      </c>
      <c r="AC19174" s="1">
        <f t="shared" si="898"/>
        <v>16</v>
      </c>
      <c r="AD19174" s="1">
        <v>1</v>
      </c>
      <c r="AE19174" s="1">
        <v>3</v>
      </c>
      <c r="AF19174" s="1">
        <v>3</v>
      </c>
      <c r="AG19174" s="1">
        <v>3</v>
      </c>
      <c r="AH19174">
        <f t="shared" si="899"/>
        <v>0</v>
      </c>
      <c r="AI19174">
        <v>2016</v>
      </c>
      <c r="AJ19174">
        <v>750</v>
      </c>
      <c r="AL19174" s="2">
        <v>0</v>
      </c>
    </row>
    <row r="19175" spans="1:38" x14ac:dyDescent="0.35">
      <c r="A19175">
        <v>19173</v>
      </c>
      <c r="B19175">
        <v>166047</v>
      </c>
      <c r="C19175" s="1" t="s">
        <v>24165</v>
      </c>
      <c r="D19175" s="1" t="s">
        <v>24161</v>
      </c>
      <c r="E19175" s="1" t="s">
        <v>89</v>
      </c>
      <c r="F19175" s="1" t="s">
        <v>391</v>
      </c>
      <c r="G19175" s="1" t="s">
        <v>32</v>
      </c>
      <c r="H19175" s="1" t="s">
        <v>32</v>
      </c>
      <c r="I19175" s="1" t="s">
        <v>32</v>
      </c>
      <c r="J19175" s="1" t="s">
        <v>594</v>
      </c>
      <c r="K19175" s="1" t="s">
        <v>595</v>
      </c>
      <c r="L19175" s="1" t="s">
        <v>605</v>
      </c>
      <c r="M19175" s="1" t="s">
        <v>76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36</v>
      </c>
      <c r="W19175" s="1" t="s">
        <v>79</v>
      </c>
      <c r="X19175" s="4" t="s">
        <v>146</v>
      </c>
      <c r="Z19175" s="4" t="str">
        <f t="shared" si="897"/>
        <v>14</v>
      </c>
      <c r="AA19175" s="1">
        <v>6</v>
      </c>
      <c r="AB19175" s="1">
        <v>8</v>
      </c>
      <c r="AC19175" s="1">
        <f t="shared" si="898"/>
        <v>7</v>
      </c>
      <c r="AD19175" s="1">
        <v>5</v>
      </c>
      <c r="AE19175" s="1">
        <v>2</v>
      </c>
      <c r="AF19175" s="1">
        <v>5</v>
      </c>
      <c r="AG19175" s="1">
        <v>1</v>
      </c>
      <c r="AH19175">
        <f t="shared" si="899"/>
        <v>0</v>
      </c>
      <c r="AI19175">
        <v>2016</v>
      </c>
      <c r="AJ19175">
        <v>500</v>
      </c>
      <c r="AL19175" s="3">
        <v>0</v>
      </c>
    </row>
    <row r="19176" spans="1:38" x14ac:dyDescent="0.35">
      <c r="A19176">
        <v>19174</v>
      </c>
      <c r="B19176">
        <v>166048</v>
      </c>
      <c r="C19176" s="1" t="s">
        <v>24166</v>
      </c>
      <c r="D19176" s="1" t="s">
        <v>24167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148</v>
      </c>
      <c r="K19176" s="1" t="s">
        <v>179</v>
      </c>
      <c r="L19176" s="1" t="s">
        <v>32</v>
      </c>
      <c r="M19176" s="1" t="s">
        <v>32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162</v>
      </c>
      <c r="W19176" s="1" t="s">
        <v>163</v>
      </c>
      <c r="X19176" s="4" t="s">
        <v>65</v>
      </c>
      <c r="Z19176" s="4" t="str">
        <f t="shared" si="897"/>
        <v>13</v>
      </c>
      <c r="AA19176" s="1">
        <v>6</v>
      </c>
      <c r="AB19176" s="1">
        <v>8</v>
      </c>
      <c r="AC19176" s="1">
        <f t="shared" si="898"/>
        <v>7</v>
      </c>
      <c r="AD19176" s="1">
        <v>2</v>
      </c>
      <c r="AE19176" s="1">
        <v>3</v>
      </c>
      <c r="AF19176" s="1">
        <v>2</v>
      </c>
      <c r="AG19176" s="1">
        <v>1</v>
      </c>
      <c r="AH19176">
        <f t="shared" si="899"/>
        <v>0</v>
      </c>
      <c r="AI19176">
        <v>2016</v>
      </c>
      <c r="AJ19176">
        <v>750</v>
      </c>
      <c r="AL19176" s="2">
        <v>0</v>
      </c>
    </row>
    <row r="19177" spans="1:38" x14ac:dyDescent="0.35">
      <c r="A19177">
        <v>19175</v>
      </c>
      <c r="B19177">
        <v>166049</v>
      </c>
      <c r="C19177" s="1" t="s">
        <v>24168</v>
      </c>
      <c r="D19177" s="1" t="s">
        <v>24167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33</v>
      </c>
      <c r="K19177" s="1" t="s">
        <v>35</v>
      </c>
      <c r="L19177" s="1" t="s">
        <v>493</v>
      </c>
      <c r="M19177" s="1" t="s">
        <v>823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36</v>
      </c>
      <c r="W19177" s="1" t="s">
        <v>37</v>
      </c>
      <c r="X19177" s="4">
        <v>13.5</v>
      </c>
      <c r="Z19177" s="4">
        <f t="shared" si="897"/>
        <v>13.5</v>
      </c>
      <c r="AA19177" s="1">
        <v>15</v>
      </c>
      <c r="AB19177" s="1">
        <v>17</v>
      </c>
      <c r="AC19177" s="1">
        <f t="shared" si="898"/>
        <v>16</v>
      </c>
      <c r="AD19177" s="1">
        <v>1</v>
      </c>
      <c r="AE19177" s="1">
        <v>3</v>
      </c>
      <c r="AF19177" s="1">
        <v>4</v>
      </c>
      <c r="AG19177" s="1">
        <v>4</v>
      </c>
      <c r="AH19177">
        <f t="shared" si="899"/>
        <v>0</v>
      </c>
      <c r="AI19177">
        <v>2015</v>
      </c>
      <c r="AJ19177">
        <v>750</v>
      </c>
      <c r="AL19177" s="3">
        <v>0</v>
      </c>
    </row>
    <row r="19178" spans="1:38" x14ac:dyDescent="0.35">
      <c r="A19178">
        <v>19176</v>
      </c>
      <c r="B19178">
        <v>166050</v>
      </c>
      <c r="C19178" s="1" t="s">
        <v>24169</v>
      </c>
      <c r="D19178" s="1" t="s">
        <v>24167</v>
      </c>
      <c r="E19178" s="1" t="s">
        <v>89</v>
      </c>
      <c r="F19178" s="1" t="s">
        <v>90</v>
      </c>
      <c r="G19178" s="1" t="s">
        <v>32</v>
      </c>
      <c r="H19178" s="1" t="s">
        <v>32</v>
      </c>
      <c r="I19178" s="1" t="s">
        <v>32</v>
      </c>
      <c r="J19178" s="1" t="s">
        <v>68</v>
      </c>
      <c r="K19178" s="1" t="s">
        <v>148</v>
      </c>
      <c r="L19178" s="1" t="s">
        <v>641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5</v>
      </c>
      <c r="Z19178" s="4" t="str">
        <f t="shared" si="897"/>
        <v>13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2</v>
      </c>
      <c r="AG19178" s="1">
        <v>1</v>
      </c>
      <c r="AH19178">
        <f t="shared" si="899"/>
        <v>0</v>
      </c>
      <c r="AI19178">
        <v>2016</v>
      </c>
      <c r="AJ19178">
        <v>750</v>
      </c>
      <c r="AL19178" s="2">
        <v>0</v>
      </c>
    </row>
    <row r="19179" spans="1:38" x14ac:dyDescent="0.35">
      <c r="A19179">
        <v>19177</v>
      </c>
      <c r="B19179">
        <v>166051</v>
      </c>
      <c r="C19179" s="1" t="s">
        <v>24170</v>
      </c>
      <c r="D19179" s="1" t="s">
        <v>24171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2324</v>
      </c>
      <c r="K19179" s="1" t="s">
        <v>148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52</v>
      </c>
      <c r="W19179" s="1" t="s">
        <v>37</v>
      </c>
      <c r="X19179" s="4" t="s">
        <v>62</v>
      </c>
      <c r="Z19179" s="4" t="str">
        <f t="shared" si="897"/>
        <v>12</v>
      </c>
      <c r="AA19179" s="1">
        <v>8</v>
      </c>
      <c r="AB19179" s="1">
        <v>10</v>
      </c>
      <c r="AC19179" s="1">
        <f t="shared" si="898"/>
        <v>9</v>
      </c>
      <c r="AD19179" s="1">
        <v>1</v>
      </c>
      <c r="AE19179" s="1">
        <v>3</v>
      </c>
      <c r="AF19179" s="1">
        <v>3</v>
      </c>
      <c r="AG19179" s="1">
        <v>1</v>
      </c>
      <c r="AH19179">
        <f t="shared" si="899"/>
        <v>0</v>
      </c>
      <c r="AI19179">
        <v>2018</v>
      </c>
      <c r="AJ19179">
        <v>750</v>
      </c>
      <c r="AL19179" s="3">
        <v>0</v>
      </c>
    </row>
    <row r="19180" spans="1:38" x14ac:dyDescent="0.35">
      <c r="A19180">
        <v>19178</v>
      </c>
      <c r="B19180">
        <v>166052</v>
      </c>
      <c r="C19180" s="1" t="s">
        <v>24172</v>
      </c>
      <c r="D19180" s="1" t="s">
        <v>24171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972</v>
      </c>
      <c r="K19180" s="1" t="s">
        <v>40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>
        <v>13.5</v>
      </c>
      <c r="Z19180" s="4">
        <f t="shared" si="897"/>
        <v>13.5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3</v>
      </c>
      <c r="AF19180" s="1">
        <v>4</v>
      </c>
      <c r="AG19180" s="1">
        <v>4</v>
      </c>
      <c r="AH19180">
        <f t="shared" si="899"/>
        <v>0</v>
      </c>
      <c r="AI19180">
        <v>2018</v>
      </c>
      <c r="AJ19180">
        <v>750</v>
      </c>
      <c r="AL19180" s="2">
        <v>0</v>
      </c>
    </row>
    <row r="19181" spans="1:38" x14ac:dyDescent="0.35">
      <c r="A19181">
        <v>19179</v>
      </c>
      <c r="B19181">
        <v>166053</v>
      </c>
      <c r="C19181" s="1" t="s">
        <v>24173</v>
      </c>
      <c r="D19181" s="1" t="s">
        <v>24171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41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36</v>
      </c>
      <c r="W19181" s="1" t="s">
        <v>37</v>
      </c>
      <c r="X19181" s="4" t="s">
        <v>146</v>
      </c>
      <c r="Z19181" s="4" t="str">
        <f t="shared" si="897"/>
        <v>14</v>
      </c>
      <c r="AA19181" s="1">
        <v>15</v>
      </c>
      <c r="AB19181" s="1">
        <v>17</v>
      </c>
      <c r="AC19181" s="1">
        <f t="shared" si="898"/>
        <v>16</v>
      </c>
      <c r="AD19181" s="1">
        <v>1</v>
      </c>
      <c r="AE19181" s="1">
        <v>4</v>
      </c>
      <c r="AF19181" s="1">
        <v>3</v>
      </c>
      <c r="AG19181" s="1">
        <v>3</v>
      </c>
      <c r="AH19181">
        <f t="shared" si="899"/>
        <v>0</v>
      </c>
      <c r="AI19181">
        <v>2018</v>
      </c>
      <c r="AJ19181">
        <v>750</v>
      </c>
      <c r="AL19181" s="3">
        <v>0</v>
      </c>
    </row>
    <row r="19182" spans="1:38" x14ac:dyDescent="0.35">
      <c r="A19182">
        <v>19180</v>
      </c>
      <c r="B19182">
        <v>166054</v>
      </c>
      <c r="C19182" s="1" t="s">
        <v>24174</v>
      </c>
      <c r="D19182" s="1" t="s">
        <v>24171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0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52</v>
      </c>
      <c r="W19182" s="1" t="s">
        <v>37</v>
      </c>
      <c r="X19182" s="4" t="s">
        <v>65</v>
      </c>
      <c r="Z19182" s="4" t="str">
        <f t="shared" si="897"/>
        <v>13</v>
      </c>
      <c r="AA19182" s="1">
        <v>6</v>
      </c>
      <c r="AB19182" s="1">
        <v>8</v>
      </c>
      <c r="AC19182" s="1">
        <f t="shared" si="898"/>
        <v>7</v>
      </c>
      <c r="AD19182" s="1">
        <v>1</v>
      </c>
      <c r="AE19182" s="1">
        <v>4</v>
      </c>
      <c r="AF19182" s="1">
        <v>2</v>
      </c>
      <c r="AG19182" s="1">
        <v>1</v>
      </c>
      <c r="AH19182">
        <f t="shared" si="899"/>
        <v>0</v>
      </c>
      <c r="AI19182">
        <v>2018</v>
      </c>
      <c r="AJ19182">
        <v>750</v>
      </c>
      <c r="AL19182" s="2">
        <v>0</v>
      </c>
    </row>
    <row r="19183" spans="1:38" x14ac:dyDescent="0.35">
      <c r="A19183">
        <v>19181</v>
      </c>
      <c r="B19183">
        <v>166055</v>
      </c>
      <c r="C19183" s="1" t="s">
        <v>24175</v>
      </c>
      <c r="D19183" s="1" t="s">
        <v>24171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2</v>
      </c>
      <c r="L19183" s="1" t="s">
        <v>32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4</v>
      </c>
      <c r="AG19183" s="1">
        <v>3</v>
      </c>
      <c r="AH19183">
        <f t="shared" si="899"/>
        <v>0</v>
      </c>
      <c r="AI19183">
        <v>2016</v>
      </c>
      <c r="AJ19183">
        <v>750</v>
      </c>
      <c r="AL19183" s="3">
        <v>0</v>
      </c>
    </row>
    <row r="19184" spans="1:38" x14ac:dyDescent="0.35">
      <c r="A19184">
        <v>19182</v>
      </c>
      <c r="B19184">
        <v>166056</v>
      </c>
      <c r="C19184" s="1" t="s">
        <v>24176</v>
      </c>
      <c r="D19184" s="1" t="s">
        <v>24171</v>
      </c>
      <c r="E19184" s="1" t="s">
        <v>89</v>
      </c>
      <c r="F19184" s="1" t="s">
        <v>395</v>
      </c>
      <c r="G19184" s="1" t="s">
        <v>32</v>
      </c>
      <c r="H19184" s="1" t="s">
        <v>32</v>
      </c>
      <c r="I19184" s="1" t="s">
        <v>32</v>
      </c>
      <c r="J19184" s="1" t="s">
        <v>1972</v>
      </c>
      <c r="K19184" s="1" t="s">
        <v>3568</v>
      </c>
      <c r="L19184" s="1" t="s">
        <v>5931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36</v>
      </c>
      <c r="W19184" s="1" t="s">
        <v>37</v>
      </c>
      <c r="X19184" s="4">
        <v>14.5</v>
      </c>
      <c r="Z19184" s="4">
        <f t="shared" si="897"/>
        <v>14.5</v>
      </c>
      <c r="AA19184" s="1">
        <v>15</v>
      </c>
      <c r="AB19184" s="1">
        <v>17</v>
      </c>
      <c r="AC19184" s="1">
        <f t="shared" si="898"/>
        <v>16</v>
      </c>
      <c r="AD19184" s="1">
        <v>1</v>
      </c>
      <c r="AE19184" s="1">
        <v>4</v>
      </c>
      <c r="AF19184" s="1">
        <v>3</v>
      </c>
      <c r="AG19184" s="1">
        <v>3</v>
      </c>
      <c r="AH19184">
        <f t="shared" si="899"/>
        <v>0</v>
      </c>
      <c r="AI19184">
        <v>2015</v>
      </c>
      <c r="AJ19184">
        <v>750</v>
      </c>
      <c r="AL19184" s="2">
        <v>0</v>
      </c>
    </row>
    <row r="19185" spans="1:38" x14ac:dyDescent="0.35">
      <c r="A19185">
        <v>19183</v>
      </c>
      <c r="B19185">
        <v>166057</v>
      </c>
      <c r="C19185" s="1" t="s">
        <v>24177</v>
      </c>
      <c r="D19185" s="1" t="s">
        <v>24178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1538</v>
      </c>
      <c r="K19185" s="1" t="s">
        <v>32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8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1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2019</v>
      </c>
      <c r="AJ19185">
        <v>750</v>
      </c>
      <c r="AL19185" s="3">
        <v>0</v>
      </c>
    </row>
    <row r="19186" spans="1:38" x14ac:dyDescent="0.35">
      <c r="A19186">
        <v>19184</v>
      </c>
      <c r="B19186">
        <v>166058</v>
      </c>
      <c r="C19186" s="1" t="s">
        <v>24179</v>
      </c>
      <c r="D19186" s="1" t="s">
        <v>24178</v>
      </c>
      <c r="E19186" s="1" t="s">
        <v>89</v>
      </c>
      <c r="F19186" s="1" t="s">
        <v>391</v>
      </c>
      <c r="G19186" s="1" t="s">
        <v>32</v>
      </c>
      <c r="H19186" s="1" t="s">
        <v>32</v>
      </c>
      <c r="I19186" s="1" t="s">
        <v>32</v>
      </c>
      <c r="J19186" s="1" t="s">
        <v>35</v>
      </c>
      <c r="K19186" s="1" t="s">
        <v>823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163</v>
      </c>
      <c r="X19186" s="4" t="s">
        <v>93</v>
      </c>
      <c r="Z19186" s="4" t="str">
        <f t="shared" si="897"/>
        <v>11</v>
      </c>
      <c r="AA19186" s="1">
        <v>6</v>
      </c>
      <c r="AB19186" s="1">
        <v>8</v>
      </c>
      <c r="AC19186" s="1">
        <f t="shared" si="898"/>
        <v>7</v>
      </c>
      <c r="AD19186" s="1">
        <v>2</v>
      </c>
      <c r="AE19186" s="1">
        <v>3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2">
        <v>0</v>
      </c>
    </row>
    <row r="19187" spans="1:38" x14ac:dyDescent="0.35">
      <c r="A19187">
        <v>19185</v>
      </c>
      <c r="B19187">
        <v>166059</v>
      </c>
      <c r="C19187" s="1" t="s">
        <v>24180</v>
      </c>
      <c r="D19187" s="1" t="s">
        <v>24178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37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162</v>
      </c>
      <c r="W19187" s="1" t="s">
        <v>263</v>
      </c>
      <c r="X19187" s="4" t="s">
        <v>169</v>
      </c>
      <c r="Z19187" s="4" t="str">
        <f t="shared" si="897"/>
        <v>9</v>
      </c>
      <c r="AA19187" s="1">
        <v>6</v>
      </c>
      <c r="AB19187" s="1">
        <v>8</v>
      </c>
      <c r="AC19187" s="1">
        <f t="shared" si="898"/>
        <v>7</v>
      </c>
      <c r="AD19187" s="1">
        <v>4</v>
      </c>
      <c r="AE19187" s="1">
        <v>2</v>
      </c>
      <c r="AF19187" s="1">
        <v>2</v>
      </c>
      <c r="AG19187" s="1">
        <v>1</v>
      </c>
      <c r="AH19187">
        <f t="shared" si="899"/>
        <v>0</v>
      </c>
      <c r="AI19187">
        <v>0</v>
      </c>
      <c r="AJ19187">
        <v>750</v>
      </c>
      <c r="AL19187" s="3">
        <v>0</v>
      </c>
    </row>
    <row r="19188" spans="1:38" x14ac:dyDescent="0.35">
      <c r="A19188">
        <v>19186</v>
      </c>
      <c r="B19188">
        <v>166060</v>
      </c>
      <c r="C19188" s="1" t="s">
        <v>24181</v>
      </c>
      <c r="D19188" s="1" t="s">
        <v>24178</v>
      </c>
      <c r="E19188" s="1" t="s">
        <v>89</v>
      </c>
      <c r="F19188" s="1" t="s">
        <v>2225</v>
      </c>
      <c r="G19188" s="1" t="s">
        <v>32</v>
      </c>
      <c r="H19188" s="1" t="s">
        <v>32</v>
      </c>
      <c r="I19188" s="1" t="s">
        <v>32</v>
      </c>
      <c r="J19188" s="1" t="s">
        <v>35</v>
      </c>
      <c r="K19188" s="1" t="s">
        <v>32</v>
      </c>
      <c r="L19188" s="1" t="s">
        <v>32</v>
      </c>
      <c r="M19188" s="1" t="s">
        <v>32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 t="s">
        <v>65</v>
      </c>
      <c r="Z19188" s="4" t="str">
        <f t="shared" si="897"/>
        <v>13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3</v>
      </c>
      <c r="AG19188" s="1">
        <v>2</v>
      </c>
      <c r="AH19188">
        <f t="shared" si="899"/>
        <v>0</v>
      </c>
      <c r="AI19188">
        <v>2018</v>
      </c>
      <c r="AJ19188">
        <v>750</v>
      </c>
      <c r="AL19188" s="2">
        <v>0</v>
      </c>
    </row>
    <row r="19189" spans="1:38" x14ac:dyDescent="0.35">
      <c r="A19189">
        <v>19187</v>
      </c>
      <c r="B19189">
        <v>166061</v>
      </c>
      <c r="C19189" s="1" t="s">
        <v>24182</v>
      </c>
      <c r="D19189" s="1" t="s">
        <v>24178</v>
      </c>
      <c r="E19189" s="1" t="s">
        <v>89</v>
      </c>
      <c r="F19189" s="1" t="s">
        <v>391</v>
      </c>
      <c r="G19189" s="1" t="s">
        <v>32</v>
      </c>
      <c r="H19189" s="1" t="s">
        <v>32</v>
      </c>
      <c r="I19189" s="1" t="s">
        <v>32</v>
      </c>
      <c r="J19189" s="1" t="s">
        <v>594</v>
      </c>
      <c r="K19189" s="1" t="s">
        <v>605</v>
      </c>
      <c r="L19189" s="1" t="s">
        <v>595</v>
      </c>
      <c r="M19189" s="1" t="s">
        <v>76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4</v>
      </c>
      <c r="AG19189" s="1">
        <v>3</v>
      </c>
      <c r="AH19189">
        <f t="shared" si="899"/>
        <v>0</v>
      </c>
      <c r="AI19189">
        <v>2016</v>
      </c>
      <c r="AJ19189">
        <v>750</v>
      </c>
      <c r="AL19189" s="3">
        <v>0</v>
      </c>
    </row>
    <row r="19190" spans="1:38" x14ac:dyDescent="0.35">
      <c r="A19190">
        <v>19188</v>
      </c>
      <c r="B19190">
        <v>166062</v>
      </c>
      <c r="C19190" s="1" t="s">
        <v>24183</v>
      </c>
      <c r="D19190" s="1" t="s">
        <v>24178</v>
      </c>
      <c r="E19190" s="1" t="s">
        <v>89</v>
      </c>
      <c r="F19190" s="1" t="s">
        <v>2225</v>
      </c>
      <c r="G19190" s="1" t="s">
        <v>32</v>
      </c>
      <c r="H19190" s="1" t="s">
        <v>32</v>
      </c>
      <c r="I19190" s="1" t="s">
        <v>32</v>
      </c>
      <c r="J19190" s="1" t="s">
        <v>35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36</v>
      </c>
      <c r="W19190" s="1" t="s">
        <v>37</v>
      </c>
      <c r="X19190" s="4">
        <v>14.5</v>
      </c>
      <c r="Z19190" s="4">
        <f t="shared" si="897"/>
        <v>14.5</v>
      </c>
      <c r="AA19190" s="1">
        <v>15</v>
      </c>
      <c r="AB19190" s="1">
        <v>17</v>
      </c>
      <c r="AC19190" s="1">
        <f t="shared" si="898"/>
        <v>16</v>
      </c>
      <c r="AD19190" s="1">
        <v>1</v>
      </c>
      <c r="AE19190" s="1">
        <v>3</v>
      </c>
      <c r="AF19190" s="1">
        <v>3</v>
      </c>
      <c r="AG19190" s="1">
        <v>3</v>
      </c>
      <c r="AH19190">
        <f t="shared" si="899"/>
        <v>0</v>
      </c>
      <c r="AI19190">
        <v>2015</v>
      </c>
      <c r="AJ19190">
        <v>750</v>
      </c>
      <c r="AL19190" s="2">
        <v>0</v>
      </c>
    </row>
    <row r="19191" spans="1:38" x14ac:dyDescent="0.35">
      <c r="A19191">
        <v>19189</v>
      </c>
      <c r="B19191">
        <v>166063</v>
      </c>
      <c r="C19191" s="1" t="s">
        <v>24184</v>
      </c>
      <c r="D19191" s="1" t="s">
        <v>24185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4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52</v>
      </c>
      <c r="W19191" s="1" t="s">
        <v>37</v>
      </c>
      <c r="X19191" s="4" t="s">
        <v>65</v>
      </c>
      <c r="Z19191" s="4" t="str">
        <f t="shared" si="897"/>
        <v>13</v>
      </c>
      <c r="AA19191" s="1">
        <v>8</v>
      </c>
      <c r="AB19191" s="1">
        <v>10</v>
      </c>
      <c r="AC19191" s="1">
        <f t="shared" si="898"/>
        <v>9</v>
      </c>
      <c r="AD19191" s="1">
        <v>1</v>
      </c>
      <c r="AE19191" s="1">
        <v>3</v>
      </c>
      <c r="AF19191" s="1">
        <v>2</v>
      </c>
      <c r="AG19191" s="1">
        <v>1</v>
      </c>
      <c r="AH19191">
        <f t="shared" si="899"/>
        <v>0</v>
      </c>
      <c r="AI19191">
        <v>2018</v>
      </c>
      <c r="AJ19191">
        <v>750</v>
      </c>
      <c r="AL19191" s="3">
        <v>0</v>
      </c>
    </row>
    <row r="19192" spans="1:38" x14ac:dyDescent="0.35">
      <c r="A19192">
        <v>19190</v>
      </c>
      <c r="B19192">
        <v>166064</v>
      </c>
      <c r="C19192" s="1" t="s">
        <v>24186</v>
      </c>
      <c r="D19192" s="1" t="s">
        <v>24185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65</v>
      </c>
      <c r="Z19192" s="4" t="str">
        <f t="shared" si="897"/>
        <v>13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8</v>
      </c>
      <c r="AJ19192">
        <v>750</v>
      </c>
      <c r="AL19192" s="2">
        <v>0</v>
      </c>
    </row>
    <row r="19193" spans="1:38" x14ac:dyDescent="0.35">
      <c r="A19193">
        <v>19191</v>
      </c>
      <c r="B19193">
        <v>166065</v>
      </c>
      <c r="C19193" s="1" t="s">
        <v>24187</v>
      </c>
      <c r="D19193" s="1" t="s">
        <v>24185</v>
      </c>
      <c r="E19193" s="1" t="s">
        <v>89</v>
      </c>
      <c r="F19193" s="1" t="s">
        <v>1321</v>
      </c>
      <c r="G19193" s="1" t="s">
        <v>32</v>
      </c>
      <c r="H19193" s="1" t="s">
        <v>32</v>
      </c>
      <c r="I19193" s="1" t="s">
        <v>32</v>
      </c>
      <c r="J19193" s="1" t="s">
        <v>1322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 t="s">
        <v>146</v>
      </c>
      <c r="Z19193" s="4" t="str">
        <f t="shared" si="897"/>
        <v>14</v>
      </c>
      <c r="AA19193" s="1">
        <v>15</v>
      </c>
      <c r="AB19193" s="1">
        <v>17</v>
      </c>
      <c r="AC19193" s="1">
        <f t="shared" si="898"/>
        <v>16</v>
      </c>
      <c r="AD19193" s="1">
        <v>1</v>
      </c>
      <c r="AE19193" s="1">
        <v>3</v>
      </c>
      <c r="AF19193" s="1">
        <v>4</v>
      </c>
      <c r="AG19193" s="1">
        <v>3</v>
      </c>
      <c r="AH19193">
        <f t="shared" si="899"/>
        <v>0</v>
      </c>
      <c r="AI19193">
        <v>2017</v>
      </c>
      <c r="AJ19193">
        <v>750</v>
      </c>
      <c r="AL19193" s="3">
        <v>0</v>
      </c>
    </row>
    <row r="19194" spans="1:38" x14ac:dyDescent="0.35">
      <c r="A19194">
        <v>19192</v>
      </c>
      <c r="B19194">
        <v>166067</v>
      </c>
      <c r="C19194" s="1" t="s">
        <v>24188</v>
      </c>
      <c r="D19194" s="1" t="s">
        <v>24189</v>
      </c>
      <c r="E19194" s="1" t="s">
        <v>89</v>
      </c>
      <c r="F19194" s="1" t="s">
        <v>4089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>
        <v>14.5</v>
      </c>
      <c r="Z19194" s="4">
        <f t="shared" si="897"/>
        <v>14.5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5</v>
      </c>
      <c r="AJ19194">
        <v>750</v>
      </c>
      <c r="AL19194" s="2">
        <v>0</v>
      </c>
    </row>
    <row r="19195" spans="1:38" x14ac:dyDescent="0.35">
      <c r="A19195">
        <v>19193</v>
      </c>
      <c r="B19195">
        <v>166068</v>
      </c>
      <c r="C19195" s="1" t="s">
        <v>24190</v>
      </c>
      <c r="D19195" s="1" t="s">
        <v>24189</v>
      </c>
      <c r="E19195" s="1" t="s">
        <v>89</v>
      </c>
      <c r="F19195" s="1" t="s">
        <v>4089</v>
      </c>
      <c r="G19195" s="1" t="s">
        <v>32</v>
      </c>
      <c r="H19195" s="1" t="s">
        <v>32</v>
      </c>
      <c r="I19195" s="1" t="s">
        <v>32</v>
      </c>
      <c r="J19195" s="1" t="s">
        <v>2644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 t="s">
        <v>146</v>
      </c>
      <c r="Z19195" s="4" t="str">
        <f t="shared" si="897"/>
        <v>14</v>
      </c>
      <c r="AA19195" s="1">
        <v>15</v>
      </c>
      <c r="AB19195" s="1">
        <v>17</v>
      </c>
      <c r="AC19195" s="1">
        <f t="shared" si="898"/>
        <v>16</v>
      </c>
      <c r="AD19195" s="1">
        <v>2</v>
      </c>
      <c r="AE19195" s="1">
        <v>2</v>
      </c>
      <c r="AF19195" s="1">
        <v>5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3">
        <v>0</v>
      </c>
    </row>
    <row r="19196" spans="1:38" x14ac:dyDescent="0.35">
      <c r="A19196">
        <v>19194</v>
      </c>
      <c r="B19196">
        <v>166069</v>
      </c>
      <c r="C19196" s="1" t="s">
        <v>24191</v>
      </c>
      <c r="D19196" s="1" t="s">
        <v>24192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3.5</v>
      </c>
      <c r="Z19196" s="4">
        <f t="shared" si="897"/>
        <v>13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4</v>
      </c>
      <c r="AH19196">
        <f t="shared" si="899"/>
        <v>0</v>
      </c>
      <c r="AI19196">
        <v>2016</v>
      </c>
      <c r="AJ19196">
        <v>750</v>
      </c>
      <c r="AL19196" s="2">
        <v>0</v>
      </c>
    </row>
    <row r="19197" spans="1:38" x14ac:dyDescent="0.35">
      <c r="A19197">
        <v>19195</v>
      </c>
      <c r="B19197">
        <v>166070</v>
      </c>
      <c r="C19197" s="1" t="s">
        <v>24193</v>
      </c>
      <c r="D19197" s="1" t="s">
        <v>24192</v>
      </c>
      <c r="E19197" s="1" t="s">
        <v>89</v>
      </c>
      <c r="F19197" s="1" t="s">
        <v>335</v>
      </c>
      <c r="G19197" s="1" t="s">
        <v>336</v>
      </c>
      <c r="H19197" s="1" t="s">
        <v>32</v>
      </c>
      <c r="I19197" s="1" t="s">
        <v>32</v>
      </c>
      <c r="J19197" s="1" t="s">
        <v>493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4.5</v>
      </c>
      <c r="Z19197" s="4">
        <f t="shared" si="897"/>
        <v>14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3</v>
      </c>
      <c r="AF19197" s="1">
        <v>4</v>
      </c>
      <c r="AG19197" s="1">
        <v>3</v>
      </c>
      <c r="AH19197">
        <f t="shared" si="899"/>
        <v>0</v>
      </c>
      <c r="AI19197">
        <v>2012</v>
      </c>
      <c r="AJ19197">
        <v>750</v>
      </c>
      <c r="AL19197" s="3">
        <v>0</v>
      </c>
    </row>
    <row r="19198" spans="1:38" x14ac:dyDescent="0.35">
      <c r="A19198">
        <v>19196</v>
      </c>
      <c r="B19198">
        <v>166071</v>
      </c>
      <c r="C19198" s="1" t="s">
        <v>24194</v>
      </c>
      <c r="D19198" s="1" t="s">
        <v>24192</v>
      </c>
      <c r="E19198" s="1" t="s">
        <v>89</v>
      </c>
      <c r="F19198" s="1" t="s">
        <v>335</v>
      </c>
      <c r="G19198" s="1" t="s">
        <v>489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>
        <v>13.5</v>
      </c>
      <c r="Z19198" s="4">
        <f t="shared" si="897"/>
        <v>13.5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3</v>
      </c>
      <c r="AG19198" s="1">
        <v>3</v>
      </c>
      <c r="AH19198">
        <f t="shared" si="899"/>
        <v>0</v>
      </c>
      <c r="AI19198">
        <v>2016</v>
      </c>
      <c r="AJ19198">
        <v>750</v>
      </c>
      <c r="AL19198" s="2">
        <v>0</v>
      </c>
    </row>
    <row r="19199" spans="1:38" x14ac:dyDescent="0.35">
      <c r="A19199">
        <v>19197</v>
      </c>
      <c r="B19199">
        <v>166072</v>
      </c>
      <c r="C19199" s="1" t="s">
        <v>24195</v>
      </c>
      <c r="D19199" s="1" t="s">
        <v>24192</v>
      </c>
      <c r="E19199" s="1" t="s">
        <v>89</v>
      </c>
      <c r="F19199" s="1" t="s">
        <v>335</v>
      </c>
      <c r="G19199" s="1" t="s">
        <v>496</v>
      </c>
      <c r="H19199" s="1" t="s">
        <v>32</v>
      </c>
      <c r="I19199" s="1" t="s">
        <v>32</v>
      </c>
      <c r="J19199" s="1" t="s">
        <v>49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146</v>
      </c>
      <c r="Z19199" s="4" t="str">
        <f t="shared" si="897"/>
        <v>14</v>
      </c>
      <c r="AA19199" s="1">
        <v>15</v>
      </c>
      <c r="AB19199" s="1">
        <v>17</v>
      </c>
      <c r="AC19199" s="1">
        <f t="shared" si="898"/>
        <v>16</v>
      </c>
      <c r="AD19199" s="1">
        <v>1</v>
      </c>
      <c r="AE19199" s="1">
        <v>4</v>
      </c>
      <c r="AF19199" s="1">
        <v>2</v>
      </c>
      <c r="AG19199" s="1">
        <v>4</v>
      </c>
      <c r="AH19199">
        <f t="shared" si="899"/>
        <v>0</v>
      </c>
      <c r="AI19199">
        <v>2015</v>
      </c>
      <c r="AJ19199">
        <v>750</v>
      </c>
      <c r="AL19199" s="3">
        <v>0</v>
      </c>
    </row>
    <row r="19200" spans="1:38" x14ac:dyDescent="0.35">
      <c r="A19200">
        <v>19198</v>
      </c>
      <c r="B19200">
        <v>166073</v>
      </c>
      <c r="C19200" s="1" t="s">
        <v>24196</v>
      </c>
      <c r="D19200" s="1" t="s">
        <v>24192</v>
      </c>
      <c r="E19200" s="1" t="s">
        <v>89</v>
      </c>
      <c r="F19200" s="1" t="s">
        <v>335</v>
      </c>
      <c r="G19200" s="1" t="s">
        <v>32</v>
      </c>
      <c r="H19200" s="1" t="s">
        <v>32</v>
      </c>
      <c r="I19200" s="1" t="s">
        <v>32</v>
      </c>
      <c r="J19200" s="1" t="s">
        <v>50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65</v>
      </c>
      <c r="Z19200" s="4" t="str">
        <f t="shared" si="897"/>
        <v>13</v>
      </c>
      <c r="AA19200" s="1">
        <v>12</v>
      </c>
      <c r="AB19200" s="1">
        <v>14</v>
      </c>
      <c r="AC19200" s="1">
        <f t="shared" si="898"/>
        <v>13</v>
      </c>
      <c r="AD19200" s="1">
        <v>4</v>
      </c>
      <c r="AE19200" s="1">
        <v>1</v>
      </c>
      <c r="AF19200" s="1">
        <v>3</v>
      </c>
      <c r="AG19200" s="1">
        <v>2</v>
      </c>
      <c r="AH19200">
        <f t="shared" si="899"/>
        <v>0</v>
      </c>
      <c r="AI19200">
        <v>2017</v>
      </c>
      <c r="AJ19200">
        <v>750</v>
      </c>
      <c r="AL19200" s="2">
        <v>0</v>
      </c>
    </row>
    <row r="19201" spans="1:38" x14ac:dyDescent="0.35">
      <c r="A19201">
        <v>19199</v>
      </c>
      <c r="B19201">
        <v>166074</v>
      </c>
      <c r="C19201" s="1" t="s">
        <v>24197</v>
      </c>
      <c r="D19201" s="1" t="s">
        <v>24198</v>
      </c>
      <c r="E19201" s="1" t="s">
        <v>89</v>
      </c>
      <c r="F19201" s="1" t="s">
        <v>335</v>
      </c>
      <c r="G19201" s="1" t="s">
        <v>498</v>
      </c>
      <c r="H19201" s="1" t="s">
        <v>32</v>
      </c>
      <c r="I19201" s="1" t="s">
        <v>32</v>
      </c>
      <c r="J19201" s="1" t="s">
        <v>490</v>
      </c>
      <c r="K19201" s="1" t="s">
        <v>32</v>
      </c>
      <c r="L19201" s="1" t="s">
        <v>32</v>
      </c>
      <c r="M19201" s="1" t="s">
        <v>32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si="897"/>
        <v>15</v>
      </c>
      <c r="AA19201" s="1">
        <v>15</v>
      </c>
      <c r="AB19201" s="1">
        <v>17</v>
      </c>
      <c r="AC19201" s="1">
        <f t="shared" si="898"/>
        <v>16</v>
      </c>
      <c r="AD19201" s="1">
        <v>1</v>
      </c>
      <c r="AE19201" s="1">
        <v>4</v>
      </c>
      <c r="AF19201" s="1">
        <v>3</v>
      </c>
      <c r="AG19201" s="1">
        <v>4</v>
      </c>
      <c r="AH19201">
        <f t="shared" si="899"/>
        <v>0</v>
      </c>
      <c r="AI19201">
        <v>2011</v>
      </c>
      <c r="AJ19201">
        <v>750</v>
      </c>
      <c r="AL19201" s="3">
        <v>0</v>
      </c>
    </row>
    <row r="19202" spans="1:38" x14ac:dyDescent="0.35">
      <c r="A19202">
        <v>19200</v>
      </c>
      <c r="B19202">
        <v>166075</v>
      </c>
      <c r="C19202" s="1" t="s">
        <v>24199</v>
      </c>
      <c r="D19202" s="1" t="s">
        <v>24198</v>
      </c>
      <c r="E19202" s="1" t="s">
        <v>89</v>
      </c>
      <c r="F19202" s="1" t="s">
        <v>391</v>
      </c>
      <c r="G19202" s="1" t="s">
        <v>602</v>
      </c>
      <c r="H19202" s="1" t="s">
        <v>32</v>
      </c>
      <c r="I19202" s="1" t="s">
        <v>32</v>
      </c>
      <c r="J19202" s="1" t="s">
        <v>594</v>
      </c>
      <c r="K19202" s="1" t="s">
        <v>605</v>
      </c>
      <c r="L19202" s="1" t="s">
        <v>595</v>
      </c>
      <c r="M19202" s="1" t="s">
        <v>1741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ref="Z19202:Z19265" si="900">IF(Y19202&gt;0,((X19202+Y19202)/2),X19202)</f>
        <v>15</v>
      </c>
      <c r="AA19202" s="1">
        <v>15</v>
      </c>
      <c r="AB19202" s="1">
        <v>17</v>
      </c>
      <c r="AC19202" s="1">
        <f t="shared" ref="AC19202:AC19265" si="901">IF(AB19202&gt;0,((AA19202+AB19202)/2),AA19202)</f>
        <v>16</v>
      </c>
      <c r="AD19202" s="1">
        <v>2</v>
      </c>
      <c r="AE19202" s="1">
        <v>2</v>
      </c>
      <c r="AF19202" s="1">
        <v>5</v>
      </c>
      <c r="AG19202" s="1">
        <v>4</v>
      </c>
      <c r="AH19202">
        <f t="shared" si="899"/>
        <v>0</v>
      </c>
      <c r="AI19202">
        <v>2010</v>
      </c>
      <c r="AJ19202">
        <v>750</v>
      </c>
      <c r="AL19202" s="2">
        <v>0</v>
      </c>
    </row>
    <row r="19203" spans="1:38" x14ac:dyDescent="0.35">
      <c r="A19203">
        <v>19201</v>
      </c>
      <c r="B19203">
        <v>166076</v>
      </c>
      <c r="C19203" s="1" t="s">
        <v>24200</v>
      </c>
      <c r="D19203" s="1" t="s">
        <v>24198</v>
      </c>
      <c r="E19203" s="1" t="s">
        <v>89</v>
      </c>
      <c r="F19203" s="1" t="s">
        <v>340</v>
      </c>
      <c r="G19203" s="1" t="s">
        <v>349</v>
      </c>
      <c r="H19203" s="1" t="s">
        <v>32</v>
      </c>
      <c r="I19203" s="1" t="s">
        <v>32</v>
      </c>
      <c r="J19203" s="1" t="s">
        <v>342</v>
      </c>
      <c r="K19203" s="1" t="s">
        <v>32</v>
      </c>
      <c r="L19203" s="1" t="s">
        <v>32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167</v>
      </c>
      <c r="Z19203" s="4" t="str">
        <f t="shared" si="900"/>
        <v>15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4</v>
      </c>
      <c r="AF19203" s="1">
        <v>4</v>
      </c>
      <c r="AG19203" s="1">
        <v>3</v>
      </c>
      <c r="AH19203">
        <f t="shared" si="899"/>
        <v>0</v>
      </c>
      <c r="AI19203">
        <v>2010</v>
      </c>
      <c r="AJ19203">
        <v>750</v>
      </c>
      <c r="AL19203" s="3">
        <v>0</v>
      </c>
    </row>
    <row r="19204" spans="1:38" x14ac:dyDescent="0.35">
      <c r="A19204">
        <v>19202</v>
      </c>
      <c r="B19204">
        <v>166077</v>
      </c>
      <c r="C19204" s="1" t="s">
        <v>24201</v>
      </c>
      <c r="D19204" s="1" t="s">
        <v>24198</v>
      </c>
      <c r="E19204" s="1" t="s">
        <v>89</v>
      </c>
      <c r="F19204" s="1" t="s">
        <v>340</v>
      </c>
      <c r="G19204" s="1" t="s">
        <v>341</v>
      </c>
      <c r="H19204" s="1" t="s">
        <v>32</v>
      </c>
      <c r="I19204" s="1" t="s">
        <v>32</v>
      </c>
      <c r="J19204" s="1" t="s">
        <v>342</v>
      </c>
      <c r="K19204" s="1" t="s">
        <v>35</v>
      </c>
      <c r="L19204" s="1" t="s">
        <v>76</v>
      </c>
      <c r="M19204" s="1" t="s">
        <v>32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36</v>
      </c>
      <c r="W19204" s="1" t="s">
        <v>37</v>
      </c>
      <c r="X19204" s="4" t="s">
        <v>146</v>
      </c>
      <c r="Z19204" s="4" t="str">
        <f t="shared" si="900"/>
        <v>14</v>
      </c>
      <c r="AA19204" s="1">
        <v>15</v>
      </c>
      <c r="AB19204" s="1">
        <v>17</v>
      </c>
      <c r="AC19204" s="1">
        <f t="shared" si="901"/>
        <v>16</v>
      </c>
      <c r="AD19204" s="1">
        <v>1</v>
      </c>
      <c r="AE19204" s="1">
        <v>3</v>
      </c>
      <c r="AF19204" s="1">
        <v>3</v>
      </c>
      <c r="AG19204" s="1">
        <v>3</v>
      </c>
      <c r="AH19204">
        <f t="shared" ref="AH19204:AH19267" si="902">$AL19204/$AM$2</f>
        <v>0</v>
      </c>
      <c r="AI19204">
        <v>2018</v>
      </c>
      <c r="AJ19204">
        <v>750</v>
      </c>
      <c r="AL19204" s="2">
        <v>0</v>
      </c>
    </row>
    <row r="19205" spans="1:38" x14ac:dyDescent="0.35">
      <c r="A19205">
        <v>19203</v>
      </c>
      <c r="B19205">
        <v>166078</v>
      </c>
      <c r="C19205" s="1" t="s">
        <v>24202</v>
      </c>
      <c r="D19205" s="1" t="s">
        <v>24198</v>
      </c>
      <c r="E19205" s="1" t="s">
        <v>89</v>
      </c>
      <c r="F19205" s="1" t="s">
        <v>391</v>
      </c>
      <c r="G19205" s="1" t="s">
        <v>3685</v>
      </c>
      <c r="H19205" s="1" t="s">
        <v>22634</v>
      </c>
      <c r="I19205" s="1" t="s">
        <v>32</v>
      </c>
      <c r="J19205" s="1" t="s">
        <v>594</v>
      </c>
      <c r="K19205" s="1" t="s">
        <v>605</v>
      </c>
      <c r="L19205" s="1" t="s">
        <v>595</v>
      </c>
      <c r="M19205" s="1" t="s">
        <v>76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52</v>
      </c>
      <c r="W19205" s="1" t="s">
        <v>37</v>
      </c>
      <c r="X19205" s="4" t="s">
        <v>65</v>
      </c>
      <c r="Z19205" s="4" t="str">
        <f t="shared" si="900"/>
        <v>13</v>
      </c>
      <c r="AA19205" s="1">
        <v>8</v>
      </c>
      <c r="AB19205" s="1">
        <v>10</v>
      </c>
      <c r="AC19205" s="1">
        <f t="shared" si="901"/>
        <v>9</v>
      </c>
      <c r="AD19205" s="1">
        <v>1</v>
      </c>
      <c r="AE19205" s="1">
        <v>3</v>
      </c>
      <c r="AF19205" s="1">
        <v>2</v>
      </c>
      <c r="AG19205" s="1">
        <v>1</v>
      </c>
      <c r="AH19205">
        <f t="shared" si="902"/>
        <v>0</v>
      </c>
      <c r="AI19205">
        <v>2017</v>
      </c>
      <c r="AJ19205">
        <v>750</v>
      </c>
      <c r="AL19205" s="3">
        <v>0</v>
      </c>
    </row>
    <row r="19206" spans="1:38" x14ac:dyDescent="0.35">
      <c r="A19206">
        <v>19204</v>
      </c>
      <c r="B19206">
        <v>166079</v>
      </c>
      <c r="C19206" s="1" t="s">
        <v>24203</v>
      </c>
      <c r="D19206" s="1" t="s">
        <v>24198</v>
      </c>
      <c r="E19206" s="1" t="s">
        <v>89</v>
      </c>
      <c r="F19206" s="1" t="s">
        <v>391</v>
      </c>
      <c r="G19206" s="1" t="s">
        <v>602</v>
      </c>
      <c r="H19206" s="1" t="s">
        <v>32</v>
      </c>
      <c r="I19206" s="1" t="s">
        <v>32</v>
      </c>
      <c r="J19206" s="1" t="s">
        <v>596</v>
      </c>
      <c r="K19206" s="1" t="s">
        <v>605</v>
      </c>
      <c r="L19206" s="1" t="s">
        <v>595</v>
      </c>
      <c r="M19206" s="1" t="s">
        <v>603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36</v>
      </c>
      <c r="W19206" s="1" t="s">
        <v>37</v>
      </c>
      <c r="X19206" s="4" t="s">
        <v>146</v>
      </c>
      <c r="Z19206" s="4" t="str">
        <f t="shared" si="900"/>
        <v>14</v>
      </c>
      <c r="AA19206" s="1">
        <v>15</v>
      </c>
      <c r="AB19206" s="1">
        <v>17</v>
      </c>
      <c r="AC19206" s="1">
        <f t="shared" si="901"/>
        <v>16</v>
      </c>
      <c r="AD19206" s="1">
        <v>1</v>
      </c>
      <c r="AE19206" s="1">
        <v>3</v>
      </c>
      <c r="AF19206" s="1">
        <v>3</v>
      </c>
      <c r="AG19206" s="1">
        <v>3</v>
      </c>
      <c r="AH19206">
        <f t="shared" si="902"/>
        <v>0</v>
      </c>
      <c r="AI19206">
        <v>2016</v>
      </c>
      <c r="AJ19206">
        <v>750</v>
      </c>
      <c r="AL19206" s="2">
        <v>0</v>
      </c>
    </row>
    <row r="19207" spans="1:38" x14ac:dyDescent="0.35">
      <c r="A19207">
        <v>19205</v>
      </c>
      <c r="B19207">
        <v>166080</v>
      </c>
      <c r="C19207" s="1" t="s">
        <v>24204</v>
      </c>
      <c r="D19207" s="1" t="s">
        <v>24205</v>
      </c>
      <c r="E19207" s="1" t="s">
        <v>89</v>
      </c>
      <c r="F19207" s="1" t="s">
        <v>68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 t="s">
        <v>65</v>
      </c>
      <c r="Z19207" s="4" t="str">
        <f t="shared" si="900"/>
        <v>13</v>
      </c>
      <c r="AA19207" s="1">
        <v>6</v>
      </c>
      <c r="AB19207" s="1">
        <v>8</v>
      </c>
      <c r="AC19207" s="1">
        <f t="shared" si="901"/>
        <v>7</v>
      </c>
      <c r="AD19207" s="1">
        <v>1</v>
      </c>
      <c r="AE19207" s="1">
        <v>4</v>
      </c>
      <c r="AF19207" s="1">
        <v>1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3">
        <v>0</v>
      </c>
    </row>
    <row r="19208" spans="1:38" x14ac:dyDescent="0.35">
      <c r="A19208">
        <v>19206</v>
      </c>
      <c r="B19208">
        <v>166081</v>
      </c>
      <c r="C19208" s="1" t="s">
        <v>24206</v>
      </c>
      <c r="D19208" s="1" t="s">
        <v>24205</v>
      </c>
      <c r="E19208" s="1" t="s">
        <v>89</v>
      </c>
      <c r="F19208" s="1" t="s">
        <v>7521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52</v>
      </c>
      <c r="W19208" s="1" t="s">
        <v>37</v>
      </c>
      <c r="X19208" s="4">
        <v>12.5</v>
      </c>
      <c r="Z19208" s="4">
        <f t="shared" si="900"/>
        <v>12.5</v>
      </c>
      <c r="AA19208" s="1">
        <v>8</v>
      </c>
      <c r="AB19208" s="1">
        <v>10</v>
      </c>
      <c r="AC19208" s="1">
        <f t="shared" si="901"/>
        <v>9</v>
      </c>
      <c r="AD19208" s="1">
        <v>1</v>
      </c>
      <c r="AE19208" s="1">
        <v>3</v>
      </c>
      <c r="AF19208" s="1">
        <v>3</v>
      </c>
      <c r="AG19208" s="1">
        <v>1</v>
      </c>
      <c r="AH19208">
        <f t="shared" si="902"/>
        <v>0</v>
      </c>
      <c r="AI19208">
        <v>2018</v>
      </c>
      <c r="AJ19208">
        <v>750</v>
      </c>
      <c r="AL19208" s="2">
        <v>0</v>
      </c>
    </row>
    <row r="19209" spans="1:38" x14ac:dyDescent="0.35">
      <c r="A19209">
        <v>19207</v>
      </c>
      <c r="B19209">
        <v>166082</v>
      </c>
      <c r="C19209" s="1" t="s">
        <v>24207</v>
      </c>
      <c r="D19209" s="1" t="s">
        <v>24205</v>
      </c>
      <c r="E19209" s="1" t="s">
        <v>89</v>
      </c>
      <c r="F19209" s="1" t="s">
        <v>12050</v>
      </c>
      <c r="G19209" s="1" t="s">
        <v>32</v>
      </c>
      <c r="H19209" s="1" t="s">
        <v>32</v>
      </c>
      <c r="I19209" s="1" t="s">
        <v>32</v>
      </c>
      <c r="J19209" s="1" t="s">
        <v>32</v>
      </c>
      <c r="K19209" s="1" t="s">
        <v>32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36</v>
      </c>
      <c r="W19209" s="1" t="s">
        <v>37</v>
      </c>
      <c r="X19209" s="4" t="s">
        <v>146</v>
      </c>
      <c r="Z19209" s="4" t="str">
        <f t="shared" si="900"/>
        <v>14</v>
      </c>
      <c r="AA19209" s="1">
        <v>15</v>
      </c>
      <c r="AB19209" s="1">
        <v>17</v>
      </c>
      <c r="AC19209" s="1">
        <f t="shared" si="901"/>
        <v>16</v>
      </c>
      <c r="AD19209" s="1">
        <v>1</v>
      </c>
      <c r="AE19209" s="1">
        <v>3</v>
      </c>
      <c r="AF19209" s="1">
        <v>3</v>
      </c>
      <c r="AG19209" s="1">
        <v>3</v>
      </c>
      <c r="AH19209">
        <f t="shared" si="902"/>
        <v>0</v>
      </c>
      <c r="AI19209">
        <v>2016</v>
      </c>
      <c r="AJ19209">
        <v>750</v>
      </c>
      <c r="AL19209" s="3">
        <v>0</v>
      </c>
    </row>
    <row r="19210" spans="1:38" x14ac:dyDescent="0.35">
      <c r="A19210">
        <v>19208</v>
      </c>
      <c r="B19210">
        <v>166083</v>
      </c>
      <c r="C19210" s="1" t="s">
        <v>24208</v>
      </c>
      <c r="D19210" s="1" t="s">
        <v>24209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342</v>
      </c>
      <c r="K19210" s="1" t="s">
        <v>40</v>
      </c>
      <c r="L19210" s="1" t="s">
        <v>32</v>
      </c>
      <c r="M19210" s="1" t="s">
        <v>32</v>
      </c>
      <c r="N19210" s="1" t="s">
        <v>32</v>
      </c>
      <c r="O19210" s="1" t="s">
        <v>32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162</v>
      </c>
      <c r="W19210" s="1" t="s">
        <v>37</v>
      </c>
      <c r="X19210" s="4" t="s">
        <v>62</v>
      </c>
      <c r="Z19210" s="4" t="str">
        <f t="shared" si="900"/>
        <v>12</v>
      </c>
      <c r="AA19210" s="1">
        <v>6</v>
      </c>
      <c r="AB19210" s="1">
        <v>8</v>
      </c>
      <c r="AC19210" s="1">
        <f t="shared" si="901"/>
        <v>7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0</v>
      </c>
      <c r="AJ19210">
        <v>750</v>
      </c>
      <c r="AL19210" s="2">
        <v>0</v>
      </c>
    </row>
    <row r="19211" spans="1:38" x14ac:dyDescent="0.35">
      <c r="A19211">
        <v>19209</v>
      </c>
      <c r="B19211">
        <v>166084</v>
      </c>
      <c r="C19211" s="1" t="s">
        <v>24210</v>
      </c>
      <c r="D19211" s="1" t="s">
        <v>24209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262</v>
      </c>
      <c r="K19211" s="1" t="s">
        <v>822</v>
      </c>
      <c r="L19211" s="1" t="s">
        <v>69</v>
      </c>
      <c r="M19211" s="1" t="s">
        <v>68</v>
      </c>
      <c r="N19211" s="1" t="s">
        <v>220</v>
      </c>
      <c r="O19211" s="1" t="s">
        <v>148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8</v>
      </c>
      <c r="AB19211" s="1">
        <v>10</v>
      </c>
      <c r="AC19211" s="1">
        <f t="shared" si="901"/>
        <v>9</v>
      </c>
      <c r="AD19211" s="1">
        <v>1</v>
      </c>
      <c r="AE19211" s="1">
        <v>4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3">
        <v>0</v>
      </c>
    </row>
    <row r="19212" spans="1:38" x14ac:dyDescent="0.35">
      <c r="A19212">
        <v>19210</v>
      </c>
      <c r="B19212">
        <v>166085</v>
      </c>
      <c r="C19212" s="1" t="s">
        <v>24211</v>
      </c>
      <c r="D19212" s="1" t="s">
        <v>24209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772</v>
      </c>
      <c r="K19212" s="1" t="s">
        <v>32</v>
      </c>
      <c r="L19212" s="1" t="s">
        <v>32</v>
      </c>
      <c r="M19212" s="1" t="s">
        <v>32</v>
      </c>
      <c r="N19212" s="1" t="s">
        <v>32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52</v>
      </c>
      <c r="W19212" s="1" t="s">
        <v>37</v>
      </c>
      <c r="X19212" s="4" t="s">
        <v>62</v>
      </c>
      <c r="Z19212" s="4" t="str">
        <f t="shared" si="900"/>
        <v>12</v>
      </c>
      <c r="AA19212" s="1">
        <v>6</v>
      </c>
      <c r="AB19212" s="1">
        <v>8</v>
      </c>
      <c r="AC19212" s="1">
        <f t="shared" si="901"/>
        <v>7</v>
      </c>
      <c r="AD19212" s="1">
        <v>1</v>
      </c>
      <c r="AE19212" s="1">
        <v>3</v>
      </c>
      <c r="AF19212" s="1">
        <v>2</v>
      </c>
      <c r="AG19212" s="1">
        <v>1</v>
      </c>
      <c r="AH19212">
        <f t="shared" si="902"/>
        <v>0</v>
      </c>
      <c r="AI19212">
        <v>2018</v>
      </c>
      <c r="AJ19212">
        <v>750</v>
      </c>
      <c r="AL19212" s="2">
        <v>0</v>
      </c>
    </row>
    <row r="19213" spans="1:38" x14ac:dyDescent="0.35">
      <c r="A19213">
        <v>19211</v>
      </c>
      <c r="B19213">
        <v>166086</v>
      </c>
      <c r="C19213" s="1" t="s">
        <v>24212</v>
      </c>
      <c r="D19213" s="1" t="s">
        <v>24209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42</v>
      </c>
      <c r="K19213" s="1" t="s">
        <v>40</v>
      </c>
      <c r="L19213" s="1" t="s">
        <v>658</v>
      </c>
      <c r="M19213" s="1" t="s">
        <v>33</v>
      </c>
      <c r="N19213" s="1" t="s">
        <v>35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5</v>
      </c>
      <c r="AB19213" s="1">
        <v>17</v>
      </c>
      <c r="AC19213" s="1">
        <f t="shared" si="901"/>
        <v>16</v>
      </c>
      <c r="AD19213" s="1">
        <v>1</v>
      </c>
      <c r="AE19213" s="1">
        <v>4</v>
      </c>
      <c r="AF19213" s="1">
        <v>3</v>
      </c>
      <c r="AG19213" s="1">
        <v>4</v>
      </c>
      <c r="AH19213">
        <f t="shared" si="902"/>
        <v>0</v>
      </c>
      <c r="AI19213">
        <v>2017</v>
      </c>
      <c r="AJ19213">
        <v>750</v>
      </c>
      <c r="AL19213" s="3">
        <v>0</v>
      </c>
    </row>
    <row r="19214" spans="1:38" x14ac:dyDescent="0.35">
      <c r="A19214">
        <v>19212</v>
      </c>
      <c r="B19214">
        <v>166087</v>
      </c>
      <c r="C19214" s="1" t="s">
        <v>24213</v>
      </c>
      <c r="D19214" s="1" t="s">
        <v>24214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5</v>
      </c>
      <c r="K19214" s="1" t="s">
        <v>33</v>
      </c>
      <c r="L19214" s="1" t="s">
        <v>342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3.5</v>
      </c>
      <c r="Z19214" s="4">
        <f t="shared" si="900"/>
        <v>13.5</v>
      </c>
      <c r="AA19214" s="1">
        <v>16</v>
      </c>
      <c r="AB19214" s="1">
        <v>18</v>
      </c>
      <c r="AC19214" s="1">
        <f t="shared" si="901"/>
        <v>17</v>
      </c>
      <c r="AD19214" s="1">
        <v>1</v>
      </c>
      <c r="AE19214" s="1">
        <v>3</v>
      </c>
      <c r="AF19214" s="1">
        <v>4</v>
      </c>
      <c r="AG19214" s="1">
        <v>3</v>
      </c>
      <c r="AH19214">
        <f t="shared" si="902"/>
        <v>39.610642059166565</v>
      </c>
      <c r="AI19214">
        <v>2018</v>
      </c>
      <c r="AJ19214">
        <v>750</v>
      </c>
      <c r="AL19214" s="2">
        <v>54000</v>
      </c>
    </row>
    <row r="19215" spans="1:38" x14ac:dyDescent="0.35">
      <c r="A19215">
        <v>19213</v>
      </c>
      <c r="B19215">
        <v>166088</v>
      </c>
      <c r="C19215" s="1" t="s">
        <v>24215</v>
      </c>
      <c r="D19215" s="1" t="s">
        <v>24209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42</v>
      </c>
      <c r="K19215" s="1" t="s">
        <v>40</v>
      </c>
      <c r="L19215" s="1" t="s">
        <v>33</v>
      </c>
      <c r="M19215" s="1" t="s">
        <v>32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>
        <v>14.5</v>
      </c>
      <c r="Z19215" s="4">
        <f t="shared" si="900"/>
        <v>14.5</v>
      </c>
      <c r="AA19215" s="1">
        <v>15</v>
      </c>
      <c r="AB19215" s="1">
        <v>17</v>
      </c>
      <c r="AC19215" s="1">
        <f t="shared" si="901"/>
        <v>16</v>
      </c>
      <c r="AD19215" s="1">
        <v>1</v>
      </c>
      <c r="AE19215" s="1">
        <v>4</v>
      </c>
      <c r="AF19215" s="1">
        <v>3</v>
      </c>
      <c r="AG19215" s="1">
        <v>3</v>
      </c>
      <c r="AH19215">
        <f t="shared" si="902"/>
        <v>0</v>
      </c>
      <c r="AI19215">
        <v>2016</v>
      </c>
      <c r="AJ19215">
        <v>750</v>
      </c>
      <c r="AL19215" s="3">
        <v>0</v>
      </c>
    </row>
    <row r="19216" spans="1:38" x14ac:dyDescent="0.35">
      <c r="A19216">
        <v>19214</v>
      </c>
      <c r="B19216">
        <v>166089</v>
      </c>
      <c r="C19216" s="1" t="s">
        <v>24216</v>
      </c>
      <c r="D19216" s="1" t="s">
        <v>24214</v>
      </c>
      <c r="E19216" s="1" t="s">
        <v>89</v>
      </c>
      <c r="F19216" s="1" t="s">
        <v>340</v>
      </c>
      <c r="G19216" s="1" t="s">
        <v>32</v>
      </c>
      <c r="H19216" s="1" t="s">
        <v>32</v>
      </c>
      <c r="I19216" s="1" t="s">
        <v>32</v>
      </c>
      <c r="J19216" s="1" t="s">
        <v>35</v>
      </c>
      <c r="K19216" s="1" t="s">
        <v>39</v>
      </c>
      <c r="L19216" s="1" t="s">
        <v>33</v>
      </c>
      <c r="M19216" s="1" t="s">
        <v>13959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36</v>
      </c>
      <c r="W19216" s="1" t="s">
        <v>37</v>
      </c>
      <c r="X19216" s="4" t="s">
        <v>146</v>
      </c>
      <c r="Z19216" s="4" t="str">
        <f t="shared" si="900"/>
        <v>14</v>
      </c>
      <c r="AA19216" s="1">
        <v>16</v>
      </c>
      <c r="AB19216" s="1">
        <v>18</v>
      </c>
      <c r="AC19216" s="1">
        <f t="shared" si="901"/>
        <v>17</v>
      </c>
      <c r="AD19216" s="1">
        <v>1</v>
      </c>
      <c r="AE19216" s="1">
        <v>2</v>
      </c>
      <c r="AF19216" s="1">
        <v>5</v>
      </c>
      <c r="AG19216" s="1">
        <v>4</v>
      </c>
      <c r="AH19216">
        <f t="shared" si="902"/>
        <v>111.49662209246884</v>
      </c>
      <c r="AI19216">
        <v>2016</v>
      </c>
      <c r="AJ19216">
        <v>750</v>
      </c>
      <c r="AL19216" s="2">
        <v>152000</v>
      </c>
    </row>
    <row r="19217" spans="1:38" x14ac:dyDescent="0.35">
      <c r="A19217">
        <v>19215</v>
      </c>
      <c r="B19217">
        <v>166090</v>
      </c>
      <c r="C19217" s="1" t="s">
        <v>24217</v>
      </c>
      <c r="D19217" s="1" t="s">
        <v>24218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219</v>
      </c>
      <c r="K19217" s="1" t="s">
        <v>68</v>
      </c>
      <c r="L19217" s="1" t="s">
        <v>148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15</v>
      </c>
      <c r="AB19217" s="1">
        <v>17</v>
      </c>
      <c r="AC19217" s="1">
        <f t="shared" si="901"/>
        <v>16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6</v>
      </c>
      <c r="AJ19217">
        <v>750</v>
      </c>
      <c r="AL19217" s="3">
        <v>0</v>
      </c>
    </row>
    <row r="19218" spans="1:38" x14ac:dyDescent="0.35">
      <c r="A19218">
        <v>19216</v>
      </c>
      <c r="B19218">
        <v>166091</v>
      </c>
      <c r="C19218" s="1" t="s">
        <v>24220</v>
      </c>
      <c r="D19218" s="1" t="s">
        <v>24218</v>
      </c>
      <c r="E19218" s="1" t="s">
        <v>89</v>
      </c>
      <c r="F19218" s="1" t="s">
        <v>90</v>
      </c>
      <c r="G19218" s="1" t="s">
        <v>32</v>
      </c>
      <c r="H19218" s="1" t="s">
        <v>32</v>
      </c>
      <c r="I19218" s="1" t="s">
        <v>32</v>
      </c>
      <c r="J19218" s="1" t="s">
        <v>24219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52</v>
      </c>
      <c r="W19218" s="1" t="s">
        <v>37</v>
      </c>
      <c r="X19218" s="4" t="s">
        <v>65</v>
      </c>
      <c r="Z19218" s="4" t="str">
        <f t="shared" si="900"/>
        <v>13</v>
      </c>
      <c r="AA19218" s="1">
        <v>8</v>
      </c>
      <c r="AB19218" s="1">
        <v>10</v>
      </c>
      <c r="AC19218" s="1">
        <f t="shared" si="901"/>
        <v>9</v>
      </c>
      <c r="AD19218" s="1">
        <v>1</v>
      </c>
      <c r="AE19218" s="1">
        <v>3</v>
      </c>
      <c r="AF19218" s="1">
        <v>3</v>
      </c>
      <c r="AG19218" s="1">
        <v>1</v>
      </c>
      <c r="AH19218">
        <f t="shared" si="902"/>
        <v>0</v>
      </c>
      <c r="AI19218">
        <v>2018</v>
      </c>
      <c r="AJ19218">
        <v>750</v>
      </c>
      <c r="AL19218" s="2">
        <v>0</v>
      </c>
    </row>
    <row r="19219" spans="1:38" x14ac:dyDescent="0.35">
      <c r="A19219">
        <v>19217</v>
      </c>
      <c r="B19219">
        <v>166092</v>
      </c>
      <c r="C19219" s="1" t="s">
        <v>24221</v>
      </c>
      <c r="D19219" s="1" t="s">
        <v>24222</v>
      </c>
      <c r="E19219" s="1" t="s">
        <v>273</v>
      </c>
      <c r="F19219" s="1" t="s">
        <v>304</v>
      </c>
      <c r="G19219" s="1" t="s">
        <v>32</v>
      </c>
      <c r="H19219" s="1" t="s">
        <v>32</v>
      </c>
      <c r="I19219" s="1" t="s">
        <v>32</v>
      </c>
      <c r="J19219" s="1" t="s">
        <v>275</v>
      </c>
      <c r="K19219" s="1" t="s">
        <v>32</v>
      </c>
      <c r="L19219" s="1" t="s">
        <v>32</v>
      </c>
      <c r="M19219" s="1" t="s">
        <v>32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>
        <v>13.5</v>
      </c>
      <c r="Z19219" s="4">
        <f t="shared" si="900"/>
        <v>13.5</v>
      </c>
      <c r="AA19219" s="1">
        <v>16</v>
      </c>
      <c r="AB19219" s="1">
        <v>18</v>
      </c>
      <c r="AC19219" s="1">
        <f t="shared" si="901"/>
        <v>17</v>
      </c>
      <c r="AD19219" s="1">
        <v>1</v>
      </c>
      <c r="AE19219" s="1">
        <v>3</v>
      </c>
      <c r="AF19219" s="1">
        <v>5</v>
      </c>
      <c r="AG19219" s="1">
        <v>4</v>
      </c>
      <c r="AH19219">
        <f t="shared" si="902"/>
        <v>90.2242402458794</v>
      </c>
      <c r="AI19219">
        <v>2006</v>
      </c>
      <c r="AJ19219">
        <v>750</v>
      </c>
      <c r="AL19219" s="3">
        <v>123000</v>
      </c>
    </row>
    <row r="19220" spans="1:38" x14ac:dyDescent="0.35">
      <c r="A19220">
        <v>19218</v>
      </c>
      <c r="B19220">
        <v>166093</v>
      </c>
      <c r="C19220" s="1" t="s">
        <v>24223</v>
      </c>
      <c r="D19220" s="1" t="s">
        <v>24218</v>
      </c>
      <c r="E19220" s="1" t="s">
        <v>89</v>
      </c>
      <c r="F19220" s="1" t="s">
        <v>90</v>
      </c>
      <c r="G19220" s="1" t="s">
        <v>32</v>
      </c>
      <c r="H19220" s="1" t="s">
        <v>32</v>
      </c>
      <c r="I19220" s="1" t="s">
        <v>32</v>
      </c>
      <c r="J19220" s="1" t="s">
        <v>33</v>
      </c>
      <c r="K19220" s="1" t="s">
        <v>35</v>
      </c>
      <c r="L19220" s="1" t="s">
        <v>493</v>
      </c>
      <c r="M19220" s="1" t="s">
        <v>3456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 t="s">
        <v>65</v>
      </c>
      <c r="Z19220" s="4" t="str">
        <f t="shared" si="900"/>
        <v>13</v>
      </c>
      <c r="AA19220" s="1">
        <v>15</v>
      </c>
      <c r="AB19220" s="1">
        <v>17</v>
      </c>
      <c r="AC19220" s="1">
        <f t="shared" si="901"/>
        <v>16</v>
      </c>
      <c r="AD19220" s="1">
        <v>1</v>
      </c>
      <c r="AE19220" s="1">
        <v>4</v>
      </c>
      <c r="AF19220" s="1">
        <v>4</v>
      </c>
      <c r="AG19220" s="1">
        <v>3</v>
      </c>
      <c r="AH19220">
        <f t="shared" si="902"/>
        <v>0</v>
      </c>
      <c r="AI19220">
        <v>2015</v>
      </c>
      <c r="AJ19220">
        <v>750</v>
      </c>
      <c r="AL19220" s="2">
        <v>0</v>
      </c>
    </row>
    <row r="19221" spans="1:38" x14ac:dyDescent="0.35">
      <c r="A19221">
        <v>19219</v>
      </c>
      <c r="B19221">
        <v>166095</v>
      </c>
      <c r="C19221" s="1" t="s">
        <v>24224</v>
      </c>
      <c r="D19221" s="1" t="s">
        <v>24222</v>
      </c>
      <c r="E19221" s="1" t="s">
        <v>273</v>
      </c>
      <c r="F19221" s="1" t="s">
        <v>304</v>
      </c>
      <c r="G19221" s="1" t="s">
        <v>32</v>
      </c>
      <c r="H19221" s="1" t="s">
        <v>32</v>
      </c>
      <c r="I19221" s="1" t="s">
        <v>32</v>
      </c>
      <c r="J19221" s="1" t="s">
        <v>275</v>
      </c>
      <c r="K19221" s="1" t="s">
        <v>32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3.5</v>
      </c>
      <c r="Z19221" s="4">
        <f t="shared" si="900"/>
        <v>13.5</v>
      </c>
      <c r="AA19221" s="1">
        <v>16</v>
      </c>
      <c r="AB19221" s="1">
        <v>18</v>
      </c>
      <c r="AC19221" s="1">
        <f t="shared" si="901"/>
        <v>17</v>
      </c>
      <c r="AD19221" s="1">
        <v>1</v>
      </c>
      <c r="AE19221" s="1">
        <v>3</v>
      </c>
      <c r="AF19221" s="1">
        <v>4</v>
      </c>
      <c r="AG19221" s="1">
        <v>4</v>
      </c>
      <c r="AH19221">
        <f t="shared" si="902"/>
        <v>60.149493497252926</v>
      </c>
      <c r="AI19221">
        <v>2013</v>
      </c>
      <c r="AJ19221">
        <v>750</v>
      </c>
      <c r="AL19221" s="3">
        <v>82000</v>
      </c>
    </row>
    <row r="19222" spans="1:38" x14ac:dyDescent="0.35">
      <c r="A19222">
        <v>19220</v>
      </c>
      <c r="B19222">
        <v>166096</v>
      </c>
      <c r="C19222" s="1" t="s">
        <v>24225</v>
      </c>
      <c r="D19222" s="1" t="s">
        <v>24218</v>
      </c>
      <c r="E19222" s="1" t="s">
        <v>89</v>
      </c>
      <c r="F19222" s="1" t="s">
        <v>90</v>
      </c>
      <c r="G19222" s="1" t="s">
        <v>32</v>
      </c>
      <c r="H19222" s="1" t="s">
        <v>32</v>
      </c>
      <c r="I19222" s="1" t="s">
        <v>32</v>
      </c>
      <c r="J19222" s="1" t="s">
        <v>1740</v>
      </c>
      <c r="K19222" s="1" t="s">
        <v>493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>
        <v>14.5</v>
      </c>
      <c r="Z19222" s="4">
        <f t="shared" si="900"/>
        <v>14.5</v>
      </c>
      <c r="AA19222" s="1">
        <v>15</v>
      </c>
      <c r="AB19222" s="1">
        <v>17</v>
      </c>
      <c r="AC19222" s="1">
        <f t="shared" si="901"/>
        <v>16</v>
      </c>
      <c r="AD19222" s="1">
        <v>1</v>
      </c>
      <c r="AE19222" s="1">
        <v>3</v>
      </c>
      <c r="AF19222" s="1">
        <v>3</v>
      </c>
      <c r="AG19222" s="1">
        <v>3</v>
      </c>
      <c r="AH19222">
        <f t="shared" si="902"/>
        <v>0</v>
      </c>
      <c r="AI19222">
        <v>2016</v>
      </c>
      <c r="AJ19222">
        <v>750</v>
      </c>
      <c r="AL19222" s="2">
        <v>0</v>
      </c>
    </row>
    <row r="19223" spans="1:38" x14ac:dyDescent="0.35">
      <c r="A19223">
        <v>19221</v>
      </c>
      <c r="B19223">
        <v>166097</v>
      </c>
      <c r="C19223" s="1" t="s">
        <v>24226</v>
      </c>
      <c r="D19223" s="1" t="s">
        <v>24222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65</v>
      </c>
      <c r="Y19223" s="4" t="s">
        <v>146</v>
      </c>
      <c r="Z19223" s="4">
        <f t="shared" si="900"/>
        <v>13.5</v>
      </c>
      <c r="AA19223" s="1">
        <v>16</v>
      </c>
      <c r="AB19223" s="1">
        <v>18</v>
      </c>
      <c r="AC19223" s="1">
        <f t="shared" si="901"/>
        <v>17</v>
      </c>
      <c r="AD19223" s="1">
        <v>1</v>
      </c>
      <c r="AE19223" s="1">
        <v>3</v>
      </c>
      <c r="AF19223" s="1">
        <v>3</v>
      </c>
      <c r="AG19223" s="1">
        <v>4</v>
      </c>
      <c r="AH19223">
        <f t="shared" si="902"/>
        <v>44.011824510185072</v>
      </c>
      <c r="AI19223">
        <v>2016</v>
      </c>
      <c r="AJ19223">
        <v>750</v>
      </c>
      <c r="AL19223" s="3">
        <v>60000</v>
      </c>
    </row>
    <row r="19224" spans="1:38" x14ac:dyDescent="0.35">
      <c r="A19224">
        <v>19222</v>
      </c>
      <c r="B19224">
        <v>166099</v>
      </c>
      <c r="C19224" s="1" t="s">
        <v>24227</v>
      </c>
      <c r="D19224" s="1" t="s">
        <v>3033</v>
      </c>
      <c r="E19224" s="1" t="s">
        <v>273</v>
      </c>
      <c r="F19224" s="1" t="s">
        <v>304</v>
      </c>
      <c r="G19224" s="1" t="s">
        <v>32</v>
      </c>
      <c r="H19224" s="1" t="s">
        <v>32</v>
      </c>
      <c r="I19224" s="1" t="s">
        <v>32</v>
      </c>
      <c r="J19224" s="1" t="s">
        <v>275</v>
      </c>
      <c r="K19224" s="1" t="s">
        <v>32</v>
      </c>
      <c r="L19224" s="1" t="s">
        <v>32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146</v>
      </c>
      <c r="Y19224" s="4" t="s">
        <v>1167</v>
      </c>
      <c r="Z19224" s="4">
        <f t="shared" si="900"/>
        <v>14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4</v>
      </c>
      <c r="AF19224" s="1">
        <v>5</v>
      </c>
      <c r="AG19224" s="1">
        <v>5</v>
      </c>
      <c r="AH19224">
        <f t="shared" si="902"/>
        <v>1613.7668987067859</v>
      </c>
      <c r="AI19224">
        <v>2012</v>
      </c>
      <c r="AJ19224">
        <v>750</v>
      </c>
      <c r="AL19224" s="2">
        <v>2200000</v>
      </c>
    </row>
    <row r="19225" spans="1:38" x14ac:dyDescent="0.35">
      <c r="A19225">
        <v>19223</v>
      </c>
      <c r="B19225">
        <v>166100</v>
      </c>
      <c r="C19225" s="1" t="s">
        <v>24228</v>
      </c>
      <c r="D19225" s="1" t="s">
        <v>10842</v>
      </c>
      <c r="E19225" s="1" t="s">
        <v>89</v>
      </c>
      <c r="F19225" s="1" t="s">
        <v>24229</v>
      </c>
      <c r="G19225" s="1" t="s">
        <v>32</v>
      </c>
      <c r="H19225" s="1" t="s">
        <v>32</v>
      </c>
      <c r="I19225" s="1" t="s">
        <v>32</v>
      </c>
      <c r="J19225" s="1" t="s">
        <v>342</v>
      </c>
      <c r="K19225" s="1" t="s">
        <v>35</v>
      </c>
      <c r="L19225" s="1" t="s">
        <v>1414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X19225" s="4" t="s">
        <v>65</v>
      </c>
      <c r="Y19225" s="4" t="s">
        <v>146</v>
      </c>
      <c r="Z19225" s="4">
        <f t="shared" si="900"/>
        <v>13.5</v>
      </c>
      <c r="AA19225" s="1">
        <v>15</v>
      </c>
      <c r="AB19225" s="1">
        <v>17</v>
      </c>
      <c r="AC19225" s="1">
        <f t="shared" si="901"/>
        <v>16</v>
      </c>
      <c r="AD19225" s="1">
        <v>1</v>
      </c>
      <c r="AE19225" s="1">
        <v>3</v>
      </c>
      <c r="AF19225" s="1">
        <v>4</v>
      </c>
      <c r="AG19225" s="1">
        <v>4</v>
      </c>
      <c r="AH19225">
        <f t="shared" si="902"/>
        <v>25.673564297607957</v>
      </c>
      <c r="AI19225">
        <v>2016</v>
      </c>
      <c r="AJ19225">
        <v>750</v>
      </c>
      <c r="AL19225" s="3">
        <v>35000</v>
      </c>
    </row>
    <row r="19226" spans="1:38" x14ac:dyDescent="0.35">
      <c r="A19226">
        <v>19224</v>
      </c>
      <c r="B19226">
        <v>166101</v>
      </c>
      <c r="C19226" s="1" t="s">
        <v>2680</v>
      </c>
      <c r="D19226" s="1" t="s">
        <v>2681</v>
      </c>
      <c r="E19226" s="1" t="s">
        <v>89</v>
      </c>
      <c r="F19226" s="1" t="s">
        <v>335</v>
      </c>
      <c r="G19226" s="1" t="s">
        <v>496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3</v>
      </c>
      <c r="AF19226" s="1">
        <v>4</v>
      </c>
      <c r="AG19226" s="1">
        <v>3</v>
      </c>
      <c r="AH19226">
        <f t="shared" si="902"/>
        <v>104.89484841594108</v>
      </c>
      <c r="AI19226">
        <v>2015</v>
      </c>
      <c r="AJ19226">
        <v>750</v>
      </c>
      <c r="AL19226" s="2">
        <v>143000</v>
      </c>
    </row>
    <row r="19227" spans="1:38" x14ac:dyDescent="0.35">
      <c r="A19227">
        <v>19225</v>
      </c>
      <c r="B19227">
        <v>166102</v>
      </c>
      <c r="C19227" s="1" t="s">
        <v>24230</v>
      </c>
      <c r="D19227" s="1" t="s">
        <v>24231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231.79560908697471</v>
      </c>
      <c r="AI19227">
        <v>2016</v>
      </c>
      <c r="AJ19227">
        <v>750</v>
      </c>
      <c r="AL19227" s="3">
        <v>316000</v>
      </c>
    </row>
    <row r="19228" spans="1:38" x14ac:dyDescent="0.35">
      <c r="A19228">
        <v>19226</v>
      </c>
      <c r="B19228">
        <v>166103</v>
      </c>
      <c r="C19228" s="1" t="s">
        <v>24232</v>
      </c>
      <c r="D19228" s="1" t="s">
        <v>24231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4</v>
      </c>
      <c r="AG19228" s="1">
        <v>4</v>
      </c>
      <c r="AH19228">
        <f t="shared" si="902"/>
        <v>110.02956127546267</v>
      </c>
      <c r="AI19228">
        <v>2015</v>
      </c>
      <c r="AJ19228">
        <v>750</v>
      </c>
      <c r="AL19228" s="2">
        <v>150000</v>
      </c>
    </row>
    <row r="19229" spans="1:38" x14ac:dyDescent="0.35">
      <c r="A19229">
        <v>19227</v>
      </c>
      <c r="B19229">
        <v>166104</v>
      </c>
      <c r="C19229" s="1" t="s">
        <v>24233</v>
      </c>
      <c r="D19229" s="1" t="s">
        <v>24231</v>
      </c>
      <c r="E19229" s="1" t="s">
        <v>89</v>
      </c>
      <c r="F19229" s="1" t="s">
        <v>335</v>
      </c>
      <c r="G19229" s="1" t="s">
        <v>498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4</v>
      </c>
      <c r="AF19229" s="1">
        <v>5</v>
      </c>
      <c r="AG19229" s="1">
        <v>4</v>
      </c>
      <c r="AH19229">
        <f t="shared" si="902"/>
        <v>207.58910560637293</v>
      </c>
      <c r="AI19229">
        <v>2016</v>
      </c>
      <c r="AJ19229">
        <v>750</v>
      </c>
      <c r="AL19229" s="3">
        <v>283000</v>
      </c>
    </row>
    <row r="19230" spans="1:38" x14ac:dyDescent="0.35">
      <c r="A19230">
        <v>19228</v>
      </c>
      <c r="B19230">
        <v>166105</v>
      </c>
      <c r="C19230" s="1" t="s">
        <v>24234</v>
      </c>
      <c r="D19230" s="1" t="s">
        <v>24231</v>
      </c>
      <c r="E19230" s="1" t="s">
        <v>89</v>
      </c>
      <c r="F19230" s="1" t="s">
        <v>335</v>
      </c>
      <c r="G19230" s="1" t="s">
        <v>847</v>
      </c>
      <c r="H19230" s="1" t="s">
        <v>32</v>
      </c>
      <c r="I19230" s="1" t="s">
        <v>32</v>
      </c>
      <c r="J19230" s="1" t="s">
        <v>490</v>
      </c>
      <c r="K19230" s="1" t="s">
        <v>32</v>
      </c>
      <c r="L19230" s="1" t="s">
        <v>32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3</v>
      </c>
      <c r="AF19230" s="1">
        <v>4</v>
      </c>
      <c r="AG19230" s="1">
        <v>3</v>
      </c>
      <c r="AH19230">
        <f t="shared" si="902"/>
        <v>55.014780637731334</v>
      </c>
      <c r="AI19230">
        <v>2018</v>
      </c>
      <c r="AJ19230">
        <v>750</v>
      </c>
      <c r="AL19230" s="2">
        <v>75000</v>
      </c>
    </row>
    <row r="19231" spans="1:38" x14ac:dyDescent="0.35">
      <c r="A19231">
        <v>19229</v>
      </c>
      <c r="B19231">
        <v>166106</v>
      </c>
      <c r="C19231" s="1" t="s">
        <v>24235</v>
      </c>
      <c r="D19231" s="1" t="s">
        <v>24236</v>
      </c>
      <c r="E19231" s="1" t="s">
        <v>44</v>
      </c>
      <c r="F19231" s="1" t="s">
        <v>72</v>
      </c>
      <c r="G19231" s="1" t="s">
        <v>73</v>
      </c>
      <c r="H19231" s="1" t="s">
        <v>32</v>
      </c>
      <c r="I19231" s="1" t="s">
        <v>32</v>
      </c>
      <c r="J19231" s="1" t="s">
        <v>40</v>
      </c>
      <c r="K19231" s="1" t="s">
        <v>215</v>
      </c>
      <c r="L19231" s="1" t="s">
        <v>214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36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5</v>
      </c>
      <c r="AG19231" s="1">
        <v>4</v>
      </c>
      <c r="AH19231">
        <f t="shared" si="902"/>
        <v>55.74831104623442</v>
      </c>
      <c r="AI19231">
        <v>2015</v>
      </c>
      <c r="AJ19231">
        <v>750</v>
      </c>
      <c r="AL19231" s="3">
        <v>76000</v>
      </c>
    </row>
    <row r="19232" spans="1:38" x14ac:dyDescent="0.35">
      <c r="A19232">
        <v>19230</v>
      </c>
      <c r="B19232">
        <v>166108</v>
      </c>
      <c r="C19232" s="1" t="s">
        <v>24237</v>
      </c>
      <c r="D19232" s="1" t="s">
        <v>21290</v>
      </c>
      <c r="E19232" s="1" t="s">
        <v>15569</v>
      </c>
      <c r="F19232" s="1" t="s">
        <v>21291</v>
      </c>
      <c r="G19232" s="1" t="s">
        <v>32</v>
      </c>
      <c r="H19232" s="1" t="s">
        <v>32</v>
      </c>
      <c r="I19232" s="1" t="s">
        <v>32</v>
      </c>
      <c r="J19232" s="1" t="s">
        <v>21292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4</v>
      </c>
      <c r="AF19232" s="1">
        <v>4</v>
      </c>
      <c r="AG19232" s="1">
        <v>2</v>
      </c>
      <c r="AH19232">
        <f t="shared" si="902"/>
        <v>36.676520425154223</v>
      </c>
      <c r="AI19232">
        <v>2014</v>
      </c>
      <c r="AJ19232">
        <v>750</v>
      </c>
      <c r="AL19232" s="2">
        <v>50000</v>
      </c>
    </row>
    <row r="19233" spans="1:38" x14ac:dyDescent="0.35">
      <c r="A19233">
        <v>19231</v>
      </c>
      <c r="B19233">
        <v>166109</v>
      </c>
      <c r="C19233" s="1" t="s">
        <v>24238</v>
      </c>
      <c r="D19233" s="1" t="s">
        <v>24239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5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3">
        <v>420000</v>
      </c>
    </row>
    <row r="19234" spans="1:38" x14ac:dyDescent="0.35">
      <c r="A19234">
        <v>19232</v>
      </c>
      <c r="B19234">
        <v>166110</v>
      </c>
      <c r="C19234" s="1" t="s">
        <v>24240</v>
      </c>
      <c r="D19234" s="1" t="s">
        <v>24239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4</v>
      </c>
      <c r="AF19234" s="1">
        <v>4</v>
      </c>
      <c r="AG19234" s="1">
        <v>1</v>
      </c>
      <c r="AH19234">
        <f t="shared" si="902"/>
        <v>308.0827715712955</v>
      </c>
      <c r="AI19234">
        <v>2017</v>
      </c>
      <c r="AJ19234">
        <v>750</v>
      </c>
      <c r="AL19234" s="2">
        <v>420000</v>
      </c>
    </row>
    <row r="19235" spans="1:38" x14ac:dyDescent="0.35">
      <c r="A19235">
        <v>19233</v>
      </c>
      <c r="B19235">
        <v>166111</v>
      </c>
      <c r="C19235" s="1" t="s">
        <v>24241</v>
      </c>
      <c r="D19235" s="1" t="s">
        <v>24239</v>
      </c>
      <c r="E19235" s="1" t="s">
        <v>44</v>
      </c>
      <c r="F19235" s="1" t="s">
        <v>59</v>
      </c>
      <c r="G19235" s="1" t="s">
        <v>458</v>
      </c>
      <c r="H19235" s="1" t="s">
        <v>464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5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3">
        <v>237000</v>
      </c>
    </row>
    <row r="19236" spans="1:38" x14ac:dyDescent="0.35">
      <c r="A19236">
        <v>19234</v>
      </c>
      <c r="B19236">
        <v>166112</v>
      </c>
      <c r="C19236" s="1" t="s">
        <v>24242</v>
      </c>
      <c r="D19236" s="1" t="s">
        <v>24239</v>
      </c>
      <c r="E19236" s="1" t="s">
        <v>44</v>
      </c>
      <c r="F19236" s="1" t="s">
        <v>59</v>
      </c>
      <c r="G19236" s="1" t="s">
        <v>458</v>
      </c>
      <c r="H19236" s="1" t="s">
        <v>3757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173.84670681523102</v>
      </c>
      <c r="AI19236">
        <v>2017</v>
      </c>
      <c r="AJ19236">
        <v>750</v>
      </c>
      <c r="AL19236" s="2">
        <v>237000</v>
      </c>
    </row>
    <row r="19237" spans="1:38" x14ac:dyDescent="0.35">
      <c r="A19237">
        <v>19235</v>
      </c>
      <c r="B19237">
        <v>166113</v>
      </c>
      <c r="C19237" s="1" t="s">
        <v>24243</v>
      </c>
      <c r="D19237" s="1" t="s">
        <v>24239</v>
      </c>
      <c r="E19237" s="1" t="s">
        <v>44</v>
      </c>
      <c r="F19237" s="1" t="s">
        <v>59</v>
      </c>
      <c r="G19237" s="1" t="s">
        <v>458</v>
      </c>
      <c r="H19237" s="1" t="s">
        <v>464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4</v>
      </c>
      <c r="AF19237" s="1">
        <v>3</v>
      </c>
      <c r="AG19237" s="1">
        <v>1</v>
      </c>
      <c r="AH19237">
        <f t="shared" si="902"/>
        <v>95.358953105400985</v>
      </c>
      <c r="AI19237">
        <v>2017</v>
      </c>
      <c r="AJ19237">
        <v>750</v>
      </c>
      <c r="AL19237" s="3">
        <v>130000</v>
      </c>
    </row>
    <row r="19238" spans="1:38" x14ac:dyDescent="0.35">
      <c r="A19238">
        <v>19236</v>
      </c>
      <c r="B19238">
        <v>166114</v>
      </c>
      <c r="C19238" s="1" t="s">
        <v>24244</v>
      </c>
      <c r="D19238" s="1" t="s">
        <v>24239</v>
      </c>
      <c r="E19238" s="1" t="s">
        <v>44</v>
      </c>
      <c r="F19238" s="1" t="s">
        <v>59</v>
      </c>
      <c r="G19238" s="1" t="s">
        <v>32</v>
      </c>
      <c r="H19238" s="1" t="s">
        <v>32</v>
      </c>
      <c r="I19238" s="1" t="s">
        <v>32</v>
      </c>
      <c r="J19238" s="1" t="s">
        <v>148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3</v>
      </c>
      <c r="AG19238" s="1">
        <v>1</v>
      </c>
      <c r="AH19238">
        <f t="shared" si="902"/>
        <v>88.023649020370144</v>
      </c>
      <c r="AI19238">
        <v>2017</v>
      </c>
      <c r="AJ19238">
        <v>750</v>
      </c>
      <c r="AL19238" s="2">
        <v>120000</v>
      </c>
    </row>
    <row r="19239" spans="1:38" x14ac:dyDescent="0.35">
      <c r="A19239">
        <v>19237</v>
      </c>
      <c r="B19239">
        <v>166115</v>
      </c>
      <c r="C19239" s="1" t="s">
        <v>24245</v>
      </c>
      <c r="D19239" s="1" t="s">
        <v>24239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946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52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5</v>
      </c>
      <c r="AF19239" s="1">
        <v>2</v>
      </c>
      <c r="AG19239" s="1">
        <v>1</v>
      </c>
      <c r="AH19239">
        <f t="shared" si="902"/>
        <v>68.951858399289947</v>
      </c>
      <c r="AI19239">
        <v>2017</v>
      </c>
      <c r="AJ19239">
        <v>750</v>
      </c>
      <c r="AL19239" s="3">
        <v>94000</v>
      </c>
    </row>
    <row r="19240" spans="1:38" x14ac:dyDescent="0.35">
      <c r="A19240">
        <v>19238</v>
      </c>
      <c r="B19240">
        <v>166116</v>
      </c>
      <c r="C19240" s="1" t="s">
        <v>24246</v>
      </c>
      <c r="D19240" s="1" t="s">
        <v>24239</v>
      </c>
      <c r="E19240" s="1" t="s">
        <v>44</v>
      </c>
      <c r="F19240" s="1" t="s">
        <v>59</v>
      </c>
      <c r="G19240" s="1" t="s">
        <v>458</v>
      </c>
      <c r="H19240" s="1" t="s">
        <v>464</v>
      </c>
      <c r="I19240" s="1" t="s">
        <v>32</v>
      </c>
      <c r="J19240" s="1" t="s">
        <v>179</v>
      </c>
      <c r="K19240" s="1" t="s">
        <v>32</v>
      </c>
      <c r="L19240" s="1" t="s">
        <v>3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2</v>
      </c>
      <c r="AG19240" s="1">
        <v>2</v>
      </c>
      <c r="AH19240">
        <f t="shared" si="902"/>
        <v>80.688344935339302</v>
      </c>
      <c r="AI19240">
        <v>2017</v>
      </c>
      <c r="AJ19240">
        <v>750</v>
      </c>
      <c r="AL19240" s="2">
        <v>110000</v>
      </c>
    </row>
    <row r="19241" spans="1:38" x14ac:dyDescent="0.35">
      <c r="A19241">
        <v>19239</v>
      </c>
      <c r="B19241">
        <v>166117</v>
      </c>
      <c r="C19241" s="1" t="s">
        <v>24247</v>
      </c>
      <c r="D19241" s="1" t="s">
        <v>24248</v>
      </c>
      <c r="E19241" s="1" t="s">
        <v>44</v>
      </c>
      <c r="F19241" s="1" t="s">
        <v>64</v>
      </c>
      <c r="G19241" s="1" t="s">
        <v>201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8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4</v>
      </c>
      <c r="AF19241" s="1">
        <v>4</v>
      </c>
      <c r="AG19241" s="1">
        <v>4</v>
      </c>
      <c r="AH19241">
        <f t="shared" si="902"/>
        <v>60.883023905756012</v>
      </c>
      <c r="AI19241">
        <v>2018</v>
      </c>
      <c r="AJ19241">
        <v>750</v>
      </c>
      <c r="AL19241" s="3">
        <v>83000</v>
      </c>
    </row>
    <row r="19242" spans="1:38" x14ac:dyDescent="0.35">
      <c r="A19242">
        <v>19240</v>
      </c>
      <c r="B19242">
        <v>166118</v>
      </c>
      <c r="C19242" s="1" t="s">
        <v>24249</v>
      </c>
      <c r="D19242" s="1" t="s">
        <v>24250</v>
      </c>
      <c r="E19242" s="1" t="s">
        <v>44</v>
      </c>
      <c r="F19242" s="1" t="s">
        <v>64</v>
      </c>
      <c r="G19242" s="1" t="s">
        <v>10718</v>
      </c>
      <c r="H19242" s="1" t="s">
        <v>32</v>
      </c>
      <c r="I19242" s="1" t="s">
        <v>32</v>
      </c>
      <c r="J19242" s="1" t="s">
        <v>35</v>
      </c>
      <c r="K19242" s="1" t="s">
        <v>39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36</v>
      </c>
      <c r="W19242" s="1" t="s">
        <v>37</v>
      </c>
      <c r="Z19242" s="4">
        <f t="shared" si="900"/>
        <v>0</v>
      </c>
      <c r="AA19242" s="1"/>
      <c r="AB19242" s="1"/>
      <c r="AC19242" s="1">
        <f t="shared" si="901"/>
        <v>0</v>
      </c>
      <c r="AD19242" s="1">
        <v>1</v>
      </c>
      <c r="AE19242" s="1">
        <v>3</v>
      </c>
      <c r="AF19242" s="1">
        <v>4</v>
      </c>
      <c r="AG19242" s="1">
        <v>3</v>
      </c>
      <c r="AH19242">
        <f t="shared" si="902"/>
        <v>52.814189412222085</v>
      </c>
      <c r="AI19242">
        <v>2019</v>
      </c>
      <c r="AJ19242">
        <v>750</v>
      </c>
      <c r="AL19242" s="2">
        <v>72000</v>
      </c>
    </row>
    <row r="19243" spans="1:38" x14ac:dyDescent="0.35">
      <c r="A19243">
        <v>19241</v>
      </c>
      <c r="B19243">
        <v>166119</v>
      </c>
      <c r="C19243" s="1" t="s">
        <v>24251</v>
      </c>
      <c r="D19243" s="1" t="s">
        <v>24252</v>
      </c>
      <c r="E19243" s="1" t="s">
        <v>21632</v>
      </c>
      <c r="F19243" s="1" t="s">
        <v>32</v>
      </c>
      <c r="G19243" s="1" t="s">
        <v>32</v>
      </c>
      <c r="H19243" s="1" t="s">
        <v>32</v>
      </c>
      <c r="I19243" s="1" t="s">
        <v>32</v>
      </c>
      <c r="J19243" s="1" t="s">
        <v>32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76</v>
      </c>
      <c r="W19243" s="1" t="s">
        <v>32</v>
      </c>
      <c r="X19243" s="4" t="s">
        <v>1095</v>
      </c>
      <c r="Z19243" s="4" t="str">
        <f t="shared" si="900"/>
        <v>40</v>
      </c>
      <c r="AA19243" s="1">
        <v>20</v>
      </c>
      <c r="AB19243" s="1"/>
      <c r="AC19243" s="1">
        <f t="shared" si="901"/>
        <v>20</v>
      </c>
      <c r="AD19243" s="1">
        <v>1</v>
      </c>
      <c r="AE19243" s="1">
        <v>4</v>
      </c>
      <c r="AF19243" s="1">
        <v>4</v>
      </c>
      <c r="AG19243" s="1">
        <v>1</v>
      </c>
      <c r="AH19243">
        <f t="shared" si="902"/>
        <v>62.350084722762183</v>
      </c>
      <c r="AI19243">
        <v>0</v>
      </c>
      <c r="AJ19243">
        <v>500</v>
      </c>
      <c r="AL19243" s="3">
        <v>85000</v>
      </c>
    </row>
    <row r="19244" spans="1:38" x14ac:dyDescent="0.35">
      <c r="A19244">
        <v>19242</v>
      </c>
      <c r="B19244">
        <v>166120</v>
      </c>
      <c r="C19244" s="1" t="s">
        <v>24253</v>
      </c>
      <c r="D19244" s="1" t="s">
        <v>21643</v>
      </c>
      <c r="E19244" s="1" t="s">
        <v>21632</v>
      </c>
      <c r="F19244" s="1" t="s">
        <v>21633</v>
      </c>
      <c r="G19244" s="1" t="s">
        <v>32</v>
      </c>
      <c r="H19244" s="1" t="s">
        <v>32</v>
      </c>
      <c r="I19244" s="1" t="s">
        <v>32</v>
      </c>
      <c r="J19244" s="1" t="s">
        <v>35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92</v>
      </c>
      <c r="W19244" s="1" t="s">
        <v>163</v>
      </c>
      <c r="Z19244" s="4">
        <f t="shared" si="900"/>
        <v>0</v>
      </c>
      <c r="AA19244" s="1"/>
      <c r="AB19244" s="1"/>
      <c r="AC19244" s="1">
        <f t="shared" si="901"/>
        <v>0</v>
      </c>
      <c r="AD19244" s="1">
        <v>1</v>
      </c>
      <c r="AE19244" s="1">
        <v>3</v>
      </c>
      <c r="AF19244" s="1">
        <v>3</v>
      </c>
      <c r="AG19244" s="1">
        <v>1</v>
      </c>
      <c r="AH19244">
        <f t="shared" si="902"/>
        <v>22.005912255092536</v>
      </c>
      <c r="AI19244">
        <v>0</v>
      </c>
      <c r="AJ19244">
        <v>750</v>
      </c>
      <c r="AL19244" s="2">
        <v>30000</v>
      </c>
    </row>
    <row r="19245" spans="1:38" x14ac:dyDescent="0.35">
      <c r="A19245">
        <v>19243</v>
      </c>
      <c r="B19245">
        <v>166122</v>
      </c>
      <c r="C19245" s="1" t="s">
        <v>24254</v>
      </c>
      <c r="D19245" s="1" t="s">
        <v>24255</v>
      </c>
      <c r="E19245" s="1" t="s">
        <v>44</v>
      </c>
      <c r="F19245" s="1" t="s">
        <v>245</v>
      </c>
      <c r="G19245" s="1" t="s">
        <v>6223</v>
      </c>
      <c r="H19245" s="1" t="s">
        <v>20865</v>
      </c>
      <c r="I19245" s="1" t="s">
        <v>32</v>
      </c>
      <c r="J19245" s="1" t="s">
        <v>862</v>
      </c>
      <c r="K19245" s="1" t="s">
        <v>32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162</v>
      </c>
      <c r="W19245" s="1" t="s">
        <v>168</v>
      </c>
      <c r="X19245" s="4">
        <v>12.5</v>
      </c>
      <c r="Z19245" s="4">
        <f t="shared" si="900"/>
        <v>12.5</v>
      </c>
      <c r="AA19245" s="1">
        <v>6</v>
      </c>
      <c r="AB19245" s="1">
        <v>8</v>
      </c>
      <c r="AC19245" s="1">
        <f t="shared" si="901"/>
        <v>7</v>
      </c>
      <c r="AD19245" s="1">
        <v>1</v>
      </c>
      <c r="AE19245" s="1">
        <v>4</v>
      </c>
      <c r="AF19245" s="1">
        <v>3</v>
      </c>
      <c r="AG19245" s="1">
        <v>1</v>
      </c>
      <c r="AH19245">
        <f t="shared" si="902"/>
        <v>62.350084722762183</v>
      </c>
      <c r="AI19245">
        <v>0</v>
      </c>
      <c r="AJ19245">
        <v>750</v>
      </c>
      <c r="AL19245" s="3">
        <v>85000</v>
      </c>
    </row>
    <row r="19246" spans="1:38" x14ac:dyDescent="0.35">
      <c r="A19246">
        <v>19244</v>
      </c>
      <c r="B19246">
        <v>166123</v>
      </c>
      <c r="C19246" s="1" t="s">
        <v>24256</v>
      </c>
      <c r="D19246" s="1" t="s">
        <v>12391</v>
      </c>
      <c r="E19246" s="1" t="s">
        <v>273</v>
      </c>
      <c r="F19246" s="1" t="s">
        <v>32</v>
      </c>
      <c r="G19246" s="1" t="s">
        <v>32</v>
      </c>
      <c r="H19246" s="1" t="s">
        <v>32</v>
      </c>
      <c r="I19246" s="1" t="s">
        <v>32</v>
      </c>
      <c r="J19246" s="1" t="s">
        <v>275</v>
      </c>
      <c r="K19246" s="1" t="s">
        <v>308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X19246" s="4" t="s">
        <v>62</v>
      </c>
      <c r="Z19246" s="4" t="str">
        <f t="shared" si="900"/>
        <v>12</v>
      </c>
      <c r="AA19246" s="1">
        <v>15</v>
      </c>
      <c r="AB19246" s="1">
        <v>17</v>
      </c>
      <c r="AC19246" s="1">
        <f t="shared" si="901"/>
        <v>16</v>
      </c>
      <c r="AD19246" s="1">
        <v>2</v>
      </c>
      <c r="AE19246" s="1">
        <v>2</v>
      </c>
      <c r="AF19246" s="1">
        <v>3</v>
      </c>
      <c r="AG19246" s="1">
        <v>2</v>
      </c>
      <c r="AH19246">
        <f t="shared" si="902"/>
        <v>3.5942990016651142</v>
      </c>
      <c r="AI19246">
        <v>0</v>
      </c>
      <c r="AJ19246">
        <v>750</v>
      </c>
      <c r="AL19246" s="2">
        <v>4900</v>
      </c>
    </row>
    <row r="19247" spans="1:38" x14ac:dyDescent="0.35">
      <c r="A19247">
        <v>19245</v>
      </c>
      <c r="B19247">
        <v>166124</v>
      </c>
      <c r="C19247" s="1" t="s">
        <v>24257</v>
      </c>
      <c r="D19247" s="1" t="s">
        <v>1762</v>
      </c>
      <c r="E19247" s="1" t="s">
        <v>30</v>
      </c>
      <c r="F19247" s="1" t="s">
        <v>130</v>
      </c>
      <c r="G19247" s="1" t="s">
        <v>32</v>
      </c>
      <c r="H19247" s="1" t="s">
        <v>32</v>
      </c>
      <c r="I19247" s="1" t="s">
        <v>32</v>
      </c>
      <c r="J19247" s="1" t="s">
        <v>17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36</v>
      </c>
      <c r="W19247" s="1" t="s">
        <v>37</v>
      </c>
      <c r="Z19247" s="4">
        <f t="shared" si="900"/>
        <v>0</v>
      </c>
      <c r="AA19247" s="1"/>
      <c r="AB19247" s="1"/>
      <c r="AC19247" s="1">
        <f t="shared" si="901"/>
        <v>0</v>
      </c>
      <c r="AD19247" s="1">
        <v>1</v>
      </c>
      <c r="AE19247" s="1">
        <v>2</v>
      </c>
      <c r="AF19247" s="1">
        <v>2</v>
      </c>
      <c r="AG19247" s="1">
        <v>2</v>
      </c>
      <c r="AH19247">
        <f t="shared" si="902"/>
        <v>10.636190923294725</v>
      </c>
      <c r="AI19247">
        <v>2018</v>
      </c>
      <c r="AJ19247">
        <v>750</v>
      </c>
      <c r="AL19247" s="3">
        <v>14500</v>
      </c>
    </row>
    <row r="19248" spans="1:38" x14ac:dyDescent="0.35">
      <c r="A19248">
        <v>19246</v>
      </c>
      <c r="B19248">
        <v>166125</v>
      </c>
      <c r="C19248" s="1" t="s">
        <v>24258</v>
      </c>
      <c r="D19248" s="1" t="s">
        <v>24259</v>
      </c>
      <c r="E19248" s="1" t="s">
        <v>44</v>
      </c>
      <c r="F19248" s="1" t="s">
        <v>1396</v>
      </c>
      <c r="G19248" s="1" t="s">
        <v>32</v>
      </c>
      <c r="H19248" s="1" t="s">
        <v>32</v>
      </c>
      <c r="I19248" s="1" t="s">
        <v>32</v>
      </c>
      <c r="J19248" s="1" t="s">
        <v>25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52</v>
      </c>
      <c r="W19248" s="1" t="s">
        <v>168</v>
      </c>
      <c r="X19248" s="4" t="s">
        <v>65</v>
      </c>
      <c r="Z19248" s="4" t="str">
        <f t="shared" si="900"/>
        <v>13</v>
      </c>
      <c r="AA19248" s="1">
        <v>10</v>
      </c>
      <c r="AB19248" s="1">
        <v>12</v>
      </c>
      <c r="AC19248" s="1">
        <f t="shared" si="901"/>
        <v>11</v>
      </c>
      <c r="AD19248" s="1">
        <v>1</v>
      </c>
      <c r="AE19248" s="1">
        <v>4</v>
      </c>
      <c r="AF19248" s="1">
        <v>3</v>
      </c>
      <c r="AG19248" s="1">
        <v>1</v>
      </c>
      <c r="AH19248">
        <f t="shared" si="902"/>
        <v>0</v>
      </c>
      <c r="AI19248">
        <v>2017</v>
      </c>
      <c r="AJ19248">
        <v>750</v>
      </c>
      <c r="AL19248" s="2">
        <v>0</v>
      </c>
    </row>
    <row r="19249" spans="1:38" x14ac:dyDescent="0.35">
      <c r="A19249">
        <v>19247</v>
      </c>
      <c r="B19249">
        <v>166126</v>
      </c>
      <c r="C19249" s="1" t="s">
        <v>24260</v>
      </c>
      <c r="D19249" s="1" t="s">
        <v>19952</v>
      </c>
      <c r="E19249" s="1" t="s">
        <v>44</v>
      </c>
      <c r="F19249" s="1" t="s">
        <v>59</v>
      </c>
      <c r="G19249" s="1" t="s">
        <v>466</v>
      </c>
      <c r="H19249" s="1" t="s">
        <v>467</v>
      </c>
      <c r="I19249" s="1" t="s">
        <v>32</v>
      </c>
      <c r="J19249" s="1" t="s">
        <v>179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36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3</v>
      </c>
      <c r="AF19249" s="1">
        <v>4</v>
      </c>
      <c r="AG19249" s="1">
        <v>4</v>
      </c>
      <c r="AH19249">
        <f t="shared" si="902"/>
        <v>366.76520425154223</v>
      </c>
      <c r="AI19249">
        <v>2018</v>
      </c>
      <c r="AJ19249">
        <v>750</v>
      </c>
      <c r="AL19249" s="3">
        <v>500000</v>
      </c>
    </row>
    <row r="19250" spans="1:38" x14ac:dyDescent="0.35">
      <c r="A19250">
        <v>19248</v>
      </c>
      <c r="B19250">
        <v>166127</v>
      </c>
      <c r="C19250" s="1" t="s">
        <v>24261</v>
      </c>
      <c r="D19250" s="1" t="s">
        <v>570</v>
      </c>
      <c r="E19250" s="1" t="s">
        <v>44</v>
      </c>
      <c r="F19250" s="1" t="s">
        <v>59</v>
      </c>
      <c r="G19250" s="1" t="s">
        <v>458</v>
      </c>
      <c r="H19250" s="1" t="s">
        <v>4992</v>
      </c>
      <c r="I19250" s="1" t="s">
        <v>32</v>
      </c>
      <c r="J19250" s="1" t="s">
        <v>148</v>
      </c>
      <c r="K19250" s="1" t="s">
        <v>32</v>
      </c>
      <c r="L19250" s="1" t="s">
        <v>32</v>
      </c>
      <c r="M19250" s="1" t="s">
        <v>32</v>
      </c>
      <c r="N19250" s="1" t="s">
        <v>32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52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4</v>
      </c>
      <c r="AF19250" s="1">
        <v>4</v>
      </c>
      <c r="AG19250" s="1">
        <v>1</v>
      </c>
      <c r="AH19250">
        <f t="shared" si="902"/>
        <v>0</v>
      </c>
      <c r="AI19250">
        <v>2015</v>
      </c>
      <c r="AJ19250">
        <v>750</v>
      </c>
      <c r="AL19250" s="2">
        <v>0</v>
      </c>
    </row>
    <row r="19251" spans="1:38" x14ac:dyDescent="0.35">
      <c r="A19251">
        <v>19249</v>
      </c>
      <c r="B19251">
        <v>166128</v>
      </c>
      <c r="C19251" s="1" t="s">
        <v>24262</v>
      </c>
      <c r="D19251" s="1" t="s">
        <v>24263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52</v>
      </c>
      <c r="K19251" s="1" t="s">
        <v>342</v>
      </c>
      <c r="L19251" s="1" t="s">
        <v>33</v>
      </c>
      <c r="M19251" s="1" t="s">
        <v>15385</v>
      </c>
      <c r="N19251" s="1" t="s">
        <v>1414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4</v>
      </c>
      <c r="AG19251" s="1">
        <v>3</v>
      </c>
      <c r="AH19251">
        <f t="shared" si="902"/>
        <v>0</v>
      </c>
      <c r="AI19251">
        <v>2016</v>
      </c>
      <c r="AJ19251">
        <v>750</v>
      </c>
      <c r="AL19251" s="3">
        <v>0</v>
      </c>
    </row>
    <row r="19252" spans="1:38" x14ac:dyDescent="0.35">
      <c r="A19252">
        <v>19250</v>
      </c>
      <c r="B19252">
        <v>166129</v>
      </c>
      <c r="C19252" s="1" t="s">
        <v>24264</v>
      </c>
      <c r="D19252" s="1" t="s">
        <v>24263</v>
      </c>
      <c r="E19252" s="1" t="s">
        <v>89</v>
      </c>
      <c r="F19252" s="1" t="s">
        <v>340</v>
      </c>
      <c r="G19252" s="1" t="s">
        <v>32</v>
      </c>
      <c r="H19252" s="1" t="s">
        <v>32</v>
      </c>
      <c r="I19252" s="1" t="s">
        <v>32</v>
      </c>
      <c r="J19252" s="1" t="s">
        <v>342</v>
      </c>
      <c r="K19252" s="1" t="s">
        <v>352</v>
      </c>
      <c r="L19252" s="1" t="s">
        <v>1414</v>
      </c>
      <c r="M19252" s="1" t="s">
        <v>836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36</v>
      </c>
      <c r="W19252" s="1" t="s">
        <v>37</v>
      </c>
      <c r="Z19252" s="4">
        <f t="shared" si="900"/>
        <v>0</v>
      </c>
      <c r="AA19252" s="1"/>
      <c r="AB19252" s="1"/>
      <c r="AC19252" s="1">
        <f t="shared" si="901"/>
        <v>0</v>
      </c>
      <c r="AD19252" s="1">
        <v>1</v>
      </c>
      <c r="AE19252" s="1">
        <v>3</v>
      </c>
      <c r="AF19252" s="1">
        <v>3</v>
      </c>
      <c r="AG19252" s="1">
        <v>3</v>
      </c>
      <c r="AH19252">
        <f t="shared" si="902"/>
        <v>0</v>
      </c>
      <c r="AI19252">
        <v>2015</v>
      </c>
      <c r="AJ19252">
        <v>750</v>
      </c>
      <c r="AL19252" s="2">
        <v>0</v>
      </c>
    </row>
    <row r="19253" spans="1:38" x14ac:dyDescent="0.35">
      <c r="A19253">
        <v>19251</v>
      </c>
      <c r="B19253">
        <v>166133</v>
      </c>
      <c r="C19253" s="1" t="s">
        <v>24265</v>
      </c>
      <c r="D19253" s="1" t="s">
        <v>24266</v>
      </c>
      <c r="E19253" s="1" t="s">
        <v>273</v>
      </c>
      <c r="F19253" s="1" t="s">
        <v>12345</v>
      </c>
      <c r="G19253" s="1" t="s">
        <v>32</v>
      </c>
      <c r="H19253" s="1" t="s">
        <v>32</v>
      </c>
      <c r="I19253" s="1" t="s">
        <v>32</v>
      </c>
      <c r="J19253" s="1" t="s">
        <v>24267</v>
      </c>
      <c r="K19253" s="1" t="s">
        <v>827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52</v>
      </c>
      <c r="W19253" s="1" t="s">
        <v>37</v>
      </c>
      <c r="X19253" s="4" t="s">
        <v>93</v>
      </c>
      <c r="Z19253" s="4" t="str">
        <f t="shared" si="900"/>
        <v>11</v>
      </c>
      <c r="AA19253" s="1">
        <v>10</v>
      </c>
      <c r="AB19253" s="1">
        <v>12</v>
      </c>
      <c r="AC19253" s="1">
        <f t="shared" si="901"/>
        <v>11</v>
      </c>
      <c r="AD19253" s="1">
        <v>1</v>
      </c>
      <c r="AE19253" s="1">
        <v>4</v>
      </c>
      <c r="AF19253" s="1">
        <v>3</v>
      </c>
      <c r="AG19253" s="1">
        <v>1</v>
      </c>
      <c r="AH19253">
        <f t="shared" si="902"/>
        <v>62.350084722762183</v>
      </c>
      <c r="AI19253">
        <v>2018</v>
      </c>
      <c r="AJ19253">
        <v>750</v>
      </c>
      <c r="AL19253" s="3">
        <v>85000</v>
      </c>
    </row>
    <row r="19254" spans="1:38" x14ac:dyDescent="0.35">
      <c r="A19254">
        <v>19252</v>
      </c>
      <c r="B19254">
        <v>166134</v>
      </c>
      <c r="C19254" s="1" t="s">
        <v>24268</v>
      </c>
      <c r="D19254" s="1" t="s">
        <v>18408</v>
      </c>
      <c r="E19254" s="1" t="s">
        <v>44</v>
      </c>
      <c r="F19254" s="1" t="s">
        <v>1396</v>
      </c>
      <c r="G19254" s="1" t="s">
        <v>32</v>
      </c>
      <c r="H19254" s="1" t="s">
        <v>32</v>
      </c>
      <c r="I19254" s="1" t="s">
        <v>32</v>
      </c>
      <c r="J19254" s="1" t="s">
        <v>641</v>
      </c>
      <c r="K19254" s="1" t="s">
        <v>1948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162</v>
      </c>
      <c r="W19254" s="1" t="s">
        <v>168</v>
      </c>
      <c r="X19254" s="4" t="s">
        <v>62</v>
      </c>
      <c r="Y19254" s="4" t="s">
        <v>65</v>
      </c>
      <c r="Z19254" s="4">
        <f t="shared" si="900"/>
        <v>12.5</v>
      </c>
      <c r="AA19254" s="1">
        <v>6</v>
      </c>
      <c r="AB19254" s="1">
        <v>8</v>
      </c>
      <c r="AC19254" s="1">
        <f t="shared" si="901"/>
        <v>7</v>
      </c>
      <c r="AD19254" s="1">
        <v>1</v>
      </c>
      <c r="AE19254" s="1">
        <v>3</v>
      </c>
      <c r="AF19254" s="1">
        <v>3</v>
      </c>
      <c r="AG19254" s="1">
        <v>1</v>
      </c>
      <c r="AH19254">
        <f t="shared" si="902"/>
        <v>0</v>
      </c>
      <c r="AI19254">
        <v>0</v>
      </c>
      <c r="AJ19254">
        <v>750</v>
      </c>
      <c r="AL19254" s="2">
        <v>0</v>
      </c>
    </row>
    <row r="19255" spans="1:38" x14ac:dyDescent="0.35">
      <c r="A19255">
        <v>19253</v>
      </c>
      <c r="B19255">
        <v>166135</v>
      </c>
      <c r="C19255" s="1" t="s">
        <v>24269</v>
      </c>
      <c r="D19255" s="1" t="s">
        <v>24270</v>
      </c>
      <c r="E19255" s="1" t="s">
        <v>44</v>
      </c>
      <c r="F19255" s="1" t="s">
        <v>3680</v>
      </c>
      <c r="G19255" s="1" t="s">
        <v>32</v>
      </c>
      <c r="H19255" s="1" t="s">
        <v>32</v>
      </c>
      <c r="I19255" s="1" t="s">
        <v>32</v>
      </c>
      <c r="J19255" s="1" t="s">
        <v>148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52</v>
      </c>
      <c r="W19255" s="1" t="s">
        <v>37</v>
      </c>
      <c r="X19255" s="4" t="s">
        <v>65</v>
      </c>
      <c r="Y19255" s="4" t="s">
        <v>146</v>
      </c>
      <c r="Z19255" s="4">
        <f t="shared" si="900"/>
        <v>13.5</v>
      </c>
      <c r="AA19255" s="1">
        <v>10</v>
      </c>
      <c r="AB19255" s="1">
        <v>12</v>
      </c>
      <c r="AC19255" s="1">
        <f t="shared" si="901"/>
        <v>11</v>
      </c>
      <c r="AD19255" s="1">
        <v>1</v>
      </c>
      <c r="AE19255" s="1">
        <v>5</v>
      </c>
      <c r="AF19255" s="1">
        <v>4</v>
      </c>
      <c r="AG19255" s="1">
        <v>1</v>
      </c>
      <c r="AH19255">
        <f t="shared" si="902"/>
        <v>0</v>
      </c>
      <c r="AI19255">
        <v>2017</v>
      </c>
      <c r="AJ19255">
        <v>750</v>
      </c>
      <c r="AL19255" s="3">
        <v>0</v>
      </c>
    </row>
    <row r="19256" spans="1:38" x14ac:dyDescent="0.35">
      <c r="A19256">
        <v>19254</v>
      </c>
      <c r="B19256">
        <v>166136</v>
      </c>
      <c r="C19256" s="1" t="s">
        <v>24271</v>
      </c>
      <c r="D19256" s="1" t="s">
        <v>24272</v>
      </c>
      <c r="E19256" s="1" t="s">
        <v>44</v>
      </c>
      <c r="F19256" s="1" t="s">
        <v>3680</v>
      </c>
      <c r="G19256" s="1" t="s">
        <v>32</v>
      </c>
      <c r="H19256" s="1" t="s">
        <v>32</v>
      </c>
      <c r="I19256" s="1" t="s">
        <v>32</v>
      </c>
      <c r="J19256" s="1" t="s">
        <v>3494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36</v>
      </c>
      <c r="W19256" s="1" t="s">
        <v>37</v>
      </c>
      <c r="X19256" s="4" t="s">
        <v>146</v>
      </c>
      <c r="Z19256" s="4" t="str">
        <f t="shared" si="900"/>
        <v>14</v>
      </c>
      <c r="AA19256" s="1">
        <v>14</v>
      </c>
      <c r="AB19256" s="1">
        <v>16</v>
      </c>
      <c r="AC19256" s="1">
        <f t="shared" si="901"/>
        <v>15</v>
      </c>
      <c r="AD19256" s="1">
        <v>1</v>
      </c>
      <c r="AE19256" s="1">
        <v>3</v>
      </c>
      <c r="AF19256" s="1">
        <v>4</v>
      </c>
      <c r="AG19256" s="1">
        <v>3</v>
      </c>
      <c r="AH19256">
        <f t="shared" si="902"/>
        <v>0</v>
      </c>
      <c r="AI19256">
        <v>2018</v>
      </c>
      <c r="AJ19256">
        <v>750</v>
      </c>
      <c r="AL19256" s="2">
        <v>0</v>
      </c>
    </row>
    <row r="19257" spans="1:38" x14ac:dyDescent="0.35">
      <c r="A19257">
        <v>19255</v>
      </c>
      <c r="B19257">
        <v>166137</v>
      </c>
      <c r="C19257" s="1" t="s">
        <v>24273</v>
      </c>
      <c r="D19257" s="1" t="s">
        <v>24274</v>
      </c>
      <c r="E19257" s="1" t="s">
        <v>44</v>
      </c>
      <c r="F19257" s="1" t="s">
        <v>862</v>
      </c>
      <c r="G19257" s="1" t="s">
        <v>32</v>
      </c>
      <c r="H19257" s="1" t="s">
        <v>32</v>
      </c>
      <c r="I19257" s="1" t="s">
        <v>32</v>
      </c>
      <c r="J19257" s="1" t="s">
        <v>32</v>
      </c>
      <c r="K19257" s="1" t="s">
        <v>32</v>
      </c>
      <c r="L19257" s="1" t="s">
        <v>32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162</v>
      </c>
      <c r="W19257" s="1" t="s">
        <v>144</v>
      </c>
      <c r="X19257" s="4" t="s">
        <v>62</v>
      </c>
      <c r="Y19257" s="4" t="s">
        <v>65</v>
      </c>
      <c r="Z19257" s="4">
        <f t="shared" si="900"/>
        <v>12.5</v>
      </c>
      <c r="AA19257" s="1">
        <v>6</v>
      </c>
      <c r="AB19257" s="1">
        <v>8</v>
      </c>
      <c r="AC19257" s="1">
        <f t="shared" si="901"/>
        <v>7</v>
      </c>
      <c r="AD19257" s="1">
        <v>3</v>
      </c>
      <c r="AE19257" s="1">
        <v>2</v>
      </c>
      <c r="AF19257" s="1">
        <v>2</v>
      </c>
      <c r="AG19257" s="1">
        <v>1</v>
      </c>
      <c r="AH19257">
        <f t="shared" si="902"/>
        <v>0</v>
      </c>
      <c r="AI19257">
        <v>0</v>
      </c>
      <c r="AJ19257">
        <v>750</v>
      </c>
      <c r="AL19257" s="3">
        <v>0</v>
      </c>
    </row>
    <row r="19258" spans="1:38" x14ac:dyDescent="0.35">
      <c r="A19258">
        <v>19256</v>
      </c>
      <c r="B19258">
        <v>166138</v>
      </c>
      <c r="C19258" s="1" t="s">
        <v>24275</v>
      </c>
      <c r="D19258" s="1" t="s">
        <v>24276</v>
      </c>
      <c r="E19258" s="1" t="s">
        <v>1021</v>
      </c>
      <c r="F19258" s="1" t="s">
        <v>1022</v>
      </c>
      <c r="G19258" s="1" t="s">
        <v>7972</v>
      </c>
      <c r="H19258" s="1" t="s">
        <v>32</v>
      </c>
      <c r="I19258" s="1" t="s">
        <v>32</v>
      </c>
      <c r="J19258" s="1" t="s">
        <v>40</v>
      </c>
      <c r="K19258" s="1" t="s">
        <v>46</v>
      </c>
      <c r="L19258" s="1" t="s">
        <v>215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36</v>
      </c>
      <c r="W19258" s="1" t="s">
        <v>37</v>
      </c>
      <c r="X19258" s="4">
        <v>11.5</v>
      </c>
      <c r="Z19258" s="4">
        <f t="shared" si="900"/>
        <v>11.5</v>
      </c>
      <c r="AA19258" s="1">
        <v>14</v>
      </c>
      <c r="AB19258" s="1">
        <v>16</v>
      </c>
      <c r="AC19258" s="1">
        <f t="shared" si="901"/>
        <v>15</v>
      </c>
      <c r="AD19258" s="1">
        <v>1</v>
      </c>
      <c r="AE19258" s="1">
        <v>3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2">
        <v>0</v>
      </c>
    </row>
    <row r="19259" spans="1:38" x14ac:dyDescent="0.35">
      <c r="A19259">
        <v>19257</v>
      </c>
      <c r="B19259">
        <v>166139</v>
      </c>
      <c r="C19259" s="1" t="s">
        <v>24277</v>
      </c>
      <c r="D19259" s="1" t="s">
        <v>24278</v>
      </c>
      <c r="E19259" s="1" t="s">
        <v>44</v>
      </c>
      <c r="F19259" s="1" t="s">
        <v>1396</v>
      </c>
      <c r="G19259" s="1" t="s">
        <v>32</v>
      </c>
      <c r="H19259" s="1" t="s">
        <v>32</v>
      </c>
      <c r="I19259" s="1" t="s">
        <v>32</v>
      </c>
      <c r="J19259" s="1" t="s">
        <v>1301</v>
      </c>
      <c r="K19259" s="1" t="s">
        <v>32</v>
      </c>
      <c r="L19259" s="1" t="s">
        <v>32</v>
      </c>
      <c r="M19259" s="1" t="s">
        <v>32</v>
      </c>
      <c r="N19259" s="1" t="s">
        <v>32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52</v>
      </c>
      <c r="W19259" s="1" t="s">
        <v>37</v>
      </c>
      <c r="X19259" s="4" t="s">
        <v>65</v>
      </c>
      <c r="Z19259" s="4" t="str">
        <f t="shared" si="900"/>
        <v>13</v>
      </c>
      <c r="AA19259" s="1">
        <v>8</v>
      </c>
      <c r="AB19259" s="1">
        <v>10</v>
      </c>
      <c r="AC19259" s="1">
        <f t="shared" si="901"/>
        <v>9</v>
      </c>
      <c r="AD19259" s="1">
        <v>1</v>
      </c>
      <c r="AE19259" s="1">
        <v>5</v>
      </c>
      <c r="AF19259" s="1">
        <v>3</v>
      </c>
      <c r="AG19259" s="1">
        <v>1</v>
      </c>
      <c r="AH19259">
        <f t="shared" si="902"/>
        <v>0</v>
      </c>
      <c r="AI19259">
        <v>2017</v>
      </c>
      <c r="AJ19259">
        <v>750</v>
      </c>
      <c r="AL19259" s="3">
        <v>0</v>
      </c>
    </row>
    <row r="19260" spans="1:38" x14ac:dyDescent="0.35">
      <c r="A19260">
        <v>19258</v>
      </c>
      <c r="B19260">
        <v>166140</v>
      </c>
      <c r="C19260" s="1" t="s">
        <v>24279</v>
      </c>
      <c r="D19260" s="1" t="s">
        <v>24280</v>
      </c>
      <c r="E19260" s="1" t="s">
        <v>55</v>
      </c>
      <c r="F19260" s="1" t="s">
        <v>56</v>
      </c>
      <c r="G19260" s="1" t="s">
        <v>481</v>
      </c>
      <c r="H19260" s="1" t="s">
        <v>482</v>
      </c>
      <c r="I19260" s="1" t="s">
        <v>32</v>
      </c>
      <c r="J19260" s="1" t="s">
        <v>33</v>
      </c>
      <c r="K19260" s="1" t="s">
        <v>39</v>
      </c>
      <c r="L19260" s="1" t="s">
        <v>82</v>
      </c>
      <c r="M19260" s="1" t="s">
        <v>41</v>
      </c>
      <c r="N19260" s="1" t="s">
        <v>35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167</v>
      </c>
      <c r="Y19260" s="4" t="s">
        <v>1742</v>
      </c>
      <c r="Z19260" s="4">
        <f t="shared" si="900"/>
        <v>15.5</v>
      </c>
      <c r="AA19260" s="1">
        <v>16</v>
      </c>
      <c r="AB19260" s="1">
        <v>18</v>
      </c>
      <c r="AC19260" s="1">
        <f t="shared" si="901"/>
        <v>17</v>
      </c>
      <c r="AD19260" s="1">
        <v>1</v>
      </c>
      <c r="AE19260" s="1">
        <v>3</v>
      </c>
      <c r="AF19260" s="1">
        <v>4</v>
      </c>
      <c r="AG19260" s="1">
        <v>4</v>
      </c>
      <c r="AH19260">
        <f t="shared" si="902"/>
        <v>117.36486536049352</v>
      </c>
      <c r="AI19260">
        <v>2018</v>
      </c>
      <c r="AJ19260">
        <v>750</v>
      </c>
      <c r="AL19260" s="2">
        <v>160000</v>
      </c>
    </row>
    <row r="19261" spans="1:38" x14ac:dyDescent="0.35">
      <c r="A19261">
        <v>19259</v>
      </c>
      <c r="B19261">
        <v>166141</v>
      </c>
      <c r="C19261" s="1" t="s">
        <v>24281</v>
      </c>
      <c r="D19261" s="1" t="s">
        <v>24282</v>
      </c>
      <c r="E19261" s="1" t="s">
        <v>792</v>
      </c>
      <c r="F19261" s="1" t="s">
        <v>1109</v>
      </c>
      <c r="G19261" s="1" t="s">
        <v>32</v>
      </c>
      <c r="H19261" s="1" t="s">
        <v>32</v>
      </c>
      <c r="I19261" s="1" t="s">
        <v>32</v>
      </c>
      <c r="J19261" s="1" t="s">
        <v>33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5</v>
      </c>
      <c r="AG19261" s="1">
        <v>4</v>
      </c>
      <c r="AH19261">
        <f t="shared" si="902"/>
        <v>88.023649020370144</v>
      </c>
      <c r="AI19261">
        <v>2015</v>
      </c>
      <c r="AJ19261">
        <v>750</v>
      </c>
      <c r="AL19261" s="3">
        <v>120000</v>
      </c>
    </row>
    <row r="19262" spans="1:38" x14ac:dyDescent="0.35">
      <c r="A19262">
        <v>19260</v>
      </c>
      <c r="B19262">
        <v>166142</v>
      </c>
      <c r="C19262" s="1" t="s">
        <v>24283</v>
      </c>
      <c r="D19262" s="1" t="s">
        <v>3287</v>
      </c>
      <c r="E19262" s="1" t="s">
        <v>55</v>
      </c>
      <c r="F19262" s="1" t="s">
        <v>56</v>
      </c>
      <c r="G19262" s="1" t="s">
        <v>32</v>
      </c>
      <c r="H19262" s="1" t="s">
        <v>32</v>
      </c>
      <c r="I19262" s="1" t="s">
        <v>32</v>
      </c>
      <c r="J19262" s="1" t="s">
        <v>35</v>
      </c>
      <c r="K19262" s="1" t="s">
        <v>32</v>
      </c>
      <c r="L19262" s="1" t="s">
        <v>32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36</v>
      </c>
      <c r="W19262" s="1" t="s">
        <v>37</v>
      </c>
      <c r="X19262" s="4" t="s">
        <v>146</v>
      </c>
      <c r="Y19262" s="4" t="s">
        <v>1167</v>
      </c>
      <c r="Z19262" s="4">
        <f t="shared" si="900"/>
        <v>14.5</v>
      </c>
      <c r="AA19262" s="1">
        <v>15</v>
      </c>
      <c r="AB19262" s="1">
        <v>17</v>
      </c>
      <c r="AC19262" s="1">
        <f t="shared" si="901"/>
        <v>16</v>
      </c>
      <c r="AD19262" s="1">
        <v>1</v>
      </c>
      <c r="AE19262" s="1">
        <v>3</v>
      </c>
      <c r="AF19262" s="1">
        <v>3</v>
      </c>
      <c r="AG19262" s="1">
        <v>3</v>
      </c>
      <c r="AH19262">
        <f t="shared" si="902"/>
        <v>38.143581242160394</v>
      </c>
      <c r="AI19262">
        <v>2017</v>
      </c>
      <c r="AJ19262">
        <v>750</v>
      </c>
      <c r="AL19262" s="2">
        <v>52000</v>
      </c>
    </row>
    <row r="19263" spans="1:38" x14ac:dyDescent="0.35">
      <c r="A19263">
        <v>19261</v>
      </c>
      <c r="B19263">
        <v>166143</v>
      </c>
      <c r="C19263" s="1" t="s">
        <v>24284</v>
      </c>
      <c r="D19263" s="1" t="s">
        <v>3357</v>
      </c>
      <c r="E19263" s="1" t="s">
        <v>273</v>
      </c>
      <c r="F19263" s="1" t="s">
        <v>1132</v>
      </c>
      <c r="G19263" s="1" t="s">
        <v>32</v>
      </c>
      <c r="H19263" s="1" t="s">
        <v>32</v>
      </c>
      <c r="I19263" s="1" t="s">
        <v>32</v>
      </c>
      <c r="J19263" s="1" t="s">
        <v>827</v>
      </c>
      <c r="K19263" s="1" t="s">
        <v>828</v>
      </c>
      <c r="L19263" s="1" t="s">
        <v>829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162</v>
      </c>
      <c r="W19263" s="1" t="s">
        <v>163</v>
      </c>
      <c r="X19263" s="4" t="s">
        <v>93</v>
      </c>
      <c r="Y19263" s="4" t="s">
        <v>62</v>
      </c>
      <c r="Z19263" s="4">
        <f t="shared" si="900"/>
        <v>11.5</v>
      </c>
      <c r="AA19263" s="1">
        <v>6</v>
      </c>
      <c r="AB19263" s="1">
        <v>8</v>
      </c>
      <c r="AC19263" s="1">
        <f t="shared" si="901"/>
        <v>7</v>
      </c>
      <c r="AD19263" s="1">
        <v>2</v>
      </c>
      <c r="AE19263" s="1">
        <v>3</v>
      </c>
      <c r="AF19263" s="1">
        <v>3</v>
      </c>
      <c r="AG19263" s="1">
        <v>1</v>
      </c>
      <c r="AH19263">
        <f t="shared" si="902"/>
        <v>20.538851438086365</v>
      </c>
      <c r="AI19263">
        <v>0</v>
      </c>
      <c r="AJ19263">
        <v>750</v>
      </c>
      <c r="AL19263" s="3">
        <v>28000</v>
      </c>
    </row>
    <row r="19264" spans="1:38" x14ac:dyDescent="0.35">
      <c r="A19264">
        <v>19262</v>
      </c>
      <c r="B19264">
        <v>166144</v>
      </c>
      <c r="C19264" s="1" t="s">
        <v>24285</v>
      </c>
      <c r="D19264" s="1" t="s">
        <v>9340</v>
      </c>
      <c r="E19264" s="1" t="s">
        <v>44</v>
      </c>
      <c r="F19264" s="1" t="s">
        <v>59</v>
      </c>
      <c r="G19264" s="1" t="s">
        <v>458</v>
      </c>
      <c r="H19264" s="1" t="s">
        <v>7253</v>
      </c>
      <c r="I19264" s="1" t="s">
        <v>32</v>
      </c>
      <c r="J19264" s="1" t="s">
        <v>148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52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1</v>
      </c>
      <c r="AH19264">
        <f t="shared" si="902"/>
        <v>0</v>
      </c>
      <c r="AI19264">
        <v>2015</v>
      </c>
      <c r="AJ19264">
        <v>750</v>
      </c>
      <c r="AL19264" s="2">
        <v>0</v>
      </c>
    </row>
    <row r="19265" spans="1:38" x14ac:dyDescent="0.35">
      <c r="A19265">
        <v>19263</v>
      </c>
      <c r="B19265">
        <v>166146</v>
      </c>
      <c r="C19265" s="1" t="s">
        <v>24286</v>
      </c>
      <c r="D19265" s="1" t="s">
        <v>9340</v>
      </c>
      <c r="E19265" s="1" t="s">
        <v>44</v>
      </c>
      <c r="F19265" s="1" t="s">
        <v>59</v>
      </c>
      <c r="G19265" s="1" t="s">
        <v>466</v>
      </c>
      <c r="H19265" s="1" t="s">
        <v>2000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si="900"/>
        <v>0</v>
      </c>
      <c r="AA19265" s="1"/>
      <c r="AB19265" s="1"/>
      <c r="AC19265" s="1">
        <f t="shared" si="901"/>
        <v>0</v>
      </c>
      <c r="AD19265" s="1">
        <v>1</v>
      </c>
      <c r="AE19265" s="1">
        <v>4</v>
      </c>
      <c r="AF19265" s="1">
        <v>2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3">
        <v>0</v>
      </c>
    </row>
    <row r="19266" spans="1:38" x14ac:dyDescent="0.35">
      <c r="A19266">
        <v>19264</v>
      </c>
      <c r="B19266">
        <v>166147</v>
      </c>
      <c r="C19266" s="1" t="s">
        <v>24287</v>
      </c>
      <c r="D19266" s="1" t="s">
        <v>9340</v>
      </c>
      <c r="E19266" s="1" t="s">
        <v>44</v>
      </c>
      <c r="F19266" s="1" t="s">
        <v>59</v>
      </c>
      <c r="G19266" s="1" t="s">
        <v>466</v>
      </c>
      <c r="H19266" s="1" t="s">
        <v>471</v>
      </c>
      <c r="I19266" s="1" t="s">
        <v>32</v>
      </c>
      <c r="J19266" s="1" t="s">
        <v>179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36</v>
      </c>
      <c r="W19266" s="1" t="s">
        <v>37</v>
      </c>
      <c r="Z19266" s="4">
        <f t="shared" ref="Z19266:Z19329" si="903">IF(Y19266&gt;0,((X19266+Y19266)/2),X19266)</f>
        <v>0</v>
      </c>
      <c r="AA19266" s="1"/>
      <c r="AB19266" s="1"/>
      <c r="AC19266" s="1">
        <f t="shared" ref="AC19266:AC19329" si="904">IF(AB19266&gt;0,((AA19266+AB19266)/2),AA19266)</f>
        <v>0</v>
      </c>
      <c r="AD19266" s="1">
        <v>1</v>
      </c>
      <c r="AE19266" s="1">
        <v>4</v>
      </c>
      <c r="AF19266" s="1">
        <v>3</v>
      </c>
      <c r="AG19266" s="1">
        <v>2</v>
      </c>
      <c r="AH19266">
        <f t="shared" si="902"/>
        <v>0</v>
      </c>
      <c r="AI19266">
        <v>2016</v>
      </c>
      <c r="AJ19266">
        <v>750</v>
      </c>
      <c r="AL19266" s="2">
        <v>0</v>
      </c>
    </row>
    <row r="19267" spans="1:38" x14ac:dyDescent="0.35">
      <c r="A19267">
        <v>19265</v>
      </c>
      <c r="B19267">
        <v>166148</v>
      </c>
      <c r="C19267" s="1" t="s">
        <v>24288</v>
      </c>
      <c r="D19267" s="1" t="s">
        <v>9340</v>
      </c>
      <c r="E19267" s="1" t="s">
        <v>44</v>
      </c>
      <c r="F19267" s="1" t="s">
        <v>59</v>
      </c>
      <c r="G19267" s="1" t="s">
        <v>458</v>
      </c>
      <c r="H19267" s="1" t="s">
        <v>166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5</v>
      </c>
      <c r="AF19267" s="1">
        <v>3</v>
      </c>
      <c r="AG19267" s="1">
        <v>1</v>
      </c>
      <c r="AH19267">
        <f t="shared" si="902"/>
        <v>0</v>
      </c>
      <c r="AI19267">
        <v>2016</v>
      </c>
      <c r="AJ19267">
        <v>750</v>
      </c>
      <c r="AL19267" s="3">
        <v>0</v>
      </c>
    </row>
    <row r="19268" spans="1:38" x14ac:dyDescent="0.35">
      <c r="A19268">
        <v>19266</v>
      </c>
      <c r="B19268">
        <v>166149</v>
      </c>
      <c r="C19268" s="1" t="s">
        <v>24289</v>
      </c>
      <c r="D19268" s="1" t="s">
        <v>9340</v>
      </c>
      <c r="E19268" s="1" t="s">
        <v>44</v>
      </c>
      <c r="F19268" s="1" t="s">
        <v>59</v>
      </c>
      <c r="G19268" s="1" t="s">
        <v>466</v>
      </c>
      <c r="H19268" s="1" t="s">
        <v>2000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4</v>
      </c>
      <c r="AF19268" s="1">
        <v>2</v>
      </c>
      <c r="AG19268" s="1">
        <v>1</v>
      </c>
      <c r="AH19268">
        <f t="shared" ref="AH19268:AH19331" si="905">$AL19268/$AM$2</f>
        <v>0</v>
      </c>
      <c r="AI19268">
        <v>2015</v>
      </c>
      <c r="AJ19268">
        <v>750</v>
      </c>
      <c r="AL19268" s="2">
        <v>0</v>
      </c>
    </row>
    <row r="19269" spans="1:38" x14ac:dyDescent="0.35">
      <c r="A19269">
        <v>19267</v>
      </c>
      <c r="B19269">
        <v>166150</v>
      </c>
      <c r="C19269" s="1" t="s">
        <v>24290</v>
      </c>
      <c r="D19269" s="1" t="s">
        <v>9340</v>
      </c>
      <c r="E19269" s="1" t="s">
        <v>44</v>
      </c>
      <c r="F19269" s="1" t="s">
        <v>59</v>
      </c>
      <c r="G19269" s="1" t="s">
        <v>458</v>
      </c>
      <c r="H19269" s="1" t="s">
        <v>3763</v>
      </c>
      <c r="I19269" s="1" t="s">
        <v>32</v>
      </c>
      <c r="J19269" s="1" t="s">
        <v>148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52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5</v>
      </c>
      <c r="AF19269" s="1">
        <v>3</v>
      </c>
      <c r="AG19269" s="1">
        <v>1</v>
      </c>
      <c r="AH19269">
        <f t="shared" si="905"/>
        <v>0</v>
      </c>
      <c r="AI19269">
        <v>2016</v>
      </c>
      <c r="AJ19269">
        <v>750</v>
      </c>
      <c r="AL19269" s="3">
        <v>0</v>
      </c>
    </row>
    <row r="19270" spans="1:38" x14ac:dyDescent="0.35">
      <c r="A19270">
        <v>19268</v>
      </c>
      <c r="B19270">
        <v>166151</v>
      </c>
      <c r="C19270" s="1" t="s">
        <v>24291</v>
      </c>
      <c r="D19270" s="1" t="s">
        <v>9340</v>
      </c>
      <c r="E19270" s="1" t="s">
        <v>44</v>
      </c>
      <c r="F19270" s="1" t="s">
        <v>59</v>
      </c>
      <c r="G19270" s="1" t="s">
        <v>458</v>
      </c>
      <c r="H19270" s="1" t="s">
        <v>1660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2</v>
      </c>
      <c r="AG19270" s="1">
        <v>2</v>
      </c>
      <c r="AH19270">
        <f t="shared" si="905"/>
        <v>0</v>
      </c>
      <c r="AI19270">
        <v>2014</v>
      </c>
      <c r="AJ19270">
        <v>750</v>
      </c>
      <c r="AL19270" s="2">
        <v>0</v>
      </c>
    </row>
    <row r="19271" spans="1:38" x14ac:dyDescent="0.35">
      <c r="A19271">
        <v>19269</v>
      </c>
      <c r="B19271">
        <v>166152</v>
      </c>
      <c r="C19271" s="1" t="s">
        <v>24292</v>
      </c>
      <c r="D19271" s="1" t="s">
        <v>9340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3">
        <v>0</v>
      </c>
    </row>
    <row r="19272" spans="1:38" x14ac:dyDescent="0.35">
      <c r="A19272">
        <v>19270</v>
      </c>
      <c r="B19272">
        <v>166153</v>
      </c>
      <c r="C19272" s="1" t="s">
        <v>24293</v>
      </c>
      <c r="D19272" s="1" t="s">
        <v>9340</v>
      </c>
      <c r="E19272" s="1" t="s">
        <v>44</v>
      </c>
      <c r="F19272" s="1" t="s">
        <v>59</v>
      </c>
      <c r="G19272" s="1" t="s">
        <v>458</v>
      </c>
      <c r="H19272" s="1" t="s">
        <v>571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2">
        <v>0</v>
      </c>
    </row>
    <row r="19273" spans="1:38" x14ac:dyDescent="0.35">
      <c r="A19273">
        <v>19271</v>
      </c>
      <c r="B19273">
        <v>166154</v>
      </c>
      <c r="C19273" s="1" t="s">
        <v>24294</v>
      </c>
      <c r="D19273" s="1" t="s">
        <v>9340</v>
      </c>
      <c r="E19273" s="1" t="s">
        <v>44</v>
      </c>
      <c r="F19273" s="1" t="s">
        <v>59</v>
      </c>
      <c r="G19273" s="1" t="s">
        <v>458</v>
      </c>
      <c r="H19273" s="1" t="s">
        <v>583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5</v>
      </c>
      <c r="AJ19273">
        <v>750</v>
      </c>
      <c r="AL19273" s="3">
        <v>0</v>
      </c>
    </row>
    <row r="19274" spans="1:38" x14ac:dyDescent="0.35">
      <c r="A19274">
        <v>19272</v>
      </c>
      <c r="B19274">
        <v>166155</v>
      </c>
      <c r="C19274" s="1" t="s">
        <v>24295</v>
      </c>
      <c r="D19274" s="1" t="s">
        <v>9340</v>
      </c>
      <c r="E19274" s="1" t="s">
        <v>44</v>
      </c>
      <c r="F19274" s="1" t="s">
        <v>59</v>
      </c>
      <c r="G19274" s="1" t="s">
        <v>466</v>
      </c>
      <c r="H19274" s="1" t="s">
        <v>589</v>
      </c>
      <c r="I19274" s="1" t="s">
        <v>32</v>
      </c>
      <c r="J19274" s="1" t="s">
        <v>179</v>
      </c>
      <c r="K19274" s="1" t="s">
        <v>32</v>
      </c>
      <c r="L19274" s="1" t="s">
        <v>32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36</v>
      </c>
      <c r="W19274" s="1" t="s">
        <v>37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4</v>
      </c>
      <c r="AF19274" s="1">
        <v>3</v>
      </c>
      <c r="AG19274" s="1">
        <v>2</v>
      </c>
      <c r="AH19274">
        <f t="shared" si="905"/>
        <v>0</v>
      </c>
      <c r="AI19274">
        <v>2016</v>
      </c>
      <c r="AJ19274">
        <v>750</v>
      </c>
      <c r="AL19274" s="2">
        <v>0</v>
      </c>
    </row>
    <row r="19275" spans="1:38" x14ac:dyDescent="0.35">
      <c r="A19275">
        <v>19273</v>
      </c>
      <c r="B19275">
        <v>166156</v>
      </c>
      <c r="C19275" s="1" t="s">
        <v>24296</v>
      </c>
      <c r="D19275" s="1" t="s">
        <v>20906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179</v>
      </c>
      <c r="K19275" s="1" t="s">
        <v>29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81.91554130876494</v>
      </c>
      <c r="AI19275">
        <v>2013</v>
      </c>
      <c r="AJ19275">
        <v>750</v>
      </c>
      <c r="AL19275" s="3">
        <v>248000</v>
      </c>
    </row>
    <row r="19276" spans="1:38" x14ac:dyDescent="0.35">
      <c r="A19276">
        <v>19274</v>
      </c>
      <c r="B19276">
        <v>166157</v>
      </c>
      <c r="C19276" s="1" t="s">
        <v>24297</v>
      </c>
      <c r="D19276" s="1" t="s">
        <v>20906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299</v>
      </c>
      <c r="K19276" s="1" t="s">
        <v>179</v>
      </c>
      <c r="L19276" s="1" t="s">
        <v>148</v>
      </c>
      <c r="M19276" s="1" t="s">
        <v>32</v>
      </c>
      <c r="N19276" s="1" t="s">
        <v>32</v>
      </c>
      <c r="O19276" s="1" t="s">
        <v>32</v>
      </c>
      <c r="P19276" s="1" t="s">
        <v>32</v>
      </c>
      <c r="Q19276" s="1" t="s">
        <v>32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163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132.03547353055521</v>
      </c>
      <c r="AI19276">
        <v>2014</v>
      </c>
      <c r="AJ19276">
        <v>750</v>
      </c>
      <c r="AL19276" s="2">
        <v>180000</v>
      </c>
    </row>
    <row r="19277" spans="1:38" x14ac:dyDescent="0.35">
      <c r="A19277">
        <v>19275</v>
      </c>
      <c r="B19277">
        <v>166158</v>
      </c>
      <c r="C19277" s="1" t="s">
        <v>24298</v>
      </c>
      <c r="D19277" s="1" t="s">
        <v>19185</v>
      </c>
      <c r="E19277" s="1" t="s">
        <v>44</v>
      </c>
      <c r="F19277" s="1" t="s">
        <v>326</v>
      </c>
      <c r="G19277" s="1" t="s">
        <v>32</v>
      </c>
      <c r="H19277" s="1" t="s">
        <v>32</v>
      </c>
      <c r="I19277" s="1" t="s">
        <v>32</v>
      </c>
      <c r="J19277" s="1" t="s">
        <v>179</v>
      </c>
      <c r="K19277" s="1" t="s">
        <v>299</v>
      </c>
      <c r="L19277" s="1" t="s">
        <v>148</v>
      </c>
      <c r="M19277" s="1" t="s">
        <v>14191</v>
      </c>
      <c r="N19277" s="1" t="s">
        <v>24110</v>
      </c>
      <c r="O19277" s="1" t="s">
        <v>641</v>
      </c>
      <c r="P19277" s="1" t="s">
        <v>24299</v>
      </c>
      <c r="Q19277" s="1" t="s">
        <v>24300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162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1</v>
      </c>
      <c r="AH19277">
        <f t="shared" si="905"/>
        <v>256.73564297607959</v>
      </c>
      <c r="AI19277">
        <v>2014</v>
      </c>
      <c r="AJ19277">
        <v>750</v>
      </c>
      <c r="AL19277" s="3">
        <v>350000</v>
      </c>
    </row>
    <row r="19278" spans="1:38" x14ac:dyDescent="0.35">
      <c r="A19278">
        <v>19276</v>
      </c>
      <c r="B19278">
        <v>166159</v>
      </c>
      <c r="C19278" s="1" t="s">
        <v>24301</v>
      </c>
      <c r="D19278" s="1" t="s">
        <v>17688</v>
      </c>
      <c r="E19278" s="1" t="s">
        <v>44</v>
      </c>
      <c r="F19278" s="1" t="s">
        <v>59</v>
      </c>
      <c r="G19278" s="1" t="s">
        <v>466</v>
      </c>
      <c r="H19278" s="1" t="s">
        <v>467</v>
      </c>
      <c r="I19278" s="1" t="s">
        <v>32</v>
      </c>
      <c r="J19278" s="1" t="s">
        <v>179</v>
      </c>
      <c r="K19278" s="1" t="s">
        <v>32</v>
      </c>
      <c r="L19278" s="1" t="s">
        <v>32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Z19278" s="4">
        <f t="shared" si="903"/>
        <v>0</v>
      </c>
      <c r="AA19278" s="1"/>
      <c r="AB19278" s="1"/>
      <c r="AC19278" s="1">
        <f t="shared" si="904"/>
        <v>0</v>
      </c>
      <c r="AD19278" s="1">
        <v>1</v>
      </c>
      <c r="AE19278" s="1">
        <v>5</v>
      </c>
      <c r="AF19278" s="1">
        <v>2</v>
      </c>
      <c r="AG19278" s="1">
        <v>2</v>
      </c>
      <c r="AH19278">
        <f t="shared" si="905"/>
        <v>0</v>
      </c>
      <c r="AI19278">
        <v>1998</v>
      </c>
      <c r="AJ19278">
        <v>750</v>
      </c>
      <c r="AL19278" s="2">
        <v>0</v>
      </c>
    </row>
    <row r="19279" spans="1:38" x14ac:dyDescent="0.35">
      <c r="A19279">
        <v>19277</v>
      </c>
      <c r="B19279">
        <v>166160</v>
      </c>
      <c r="C19279" s="1" t="s">
        <v>24302</v>
      </c>
      <c r="D19279" s="1" t="s">
        <v>126</v>
      </c>
      <c r="E19279" s="1" t="s">
        <v>30</v>
      </c>
      <c r="F19279" s="1" t="s">
        <v>135</v>
      </c>
      <c r="G19279" s="1" t="s">
        <v>32</v>
      </c>
      <c r="H19279" s="1" t="s">
        <v>32</v>
      </c>
      <c r="I19279" s="1" t="s">
        <v>32</v>
      </c>
      <c r="J19279" s="1" t="s">
        <v>33</v>
      </c>
      <c r="K19279" s="1" t="s">
        <v>39</v>
      </c>
      <c r="L19279" s="1" t="s">
        <v>41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36</v>
      </c>
      <c r="W19279" s="1" t="s">
        <v>37</v>
      </c>
      <c r="X19279" s="4" t="s">
        <v>146</v>
      </c>
      <c r="Y19279" s="4" t="s">
        <v>1167</v>
      </c>
      <c r="Z19279" s="4">
        <f t="shared" si="903"/>
        <v>14.5</v>
      </c>
      <c r="AA19279" s="1">
        <v>15</v>
      </c>
      <c r="AB19279" s="1">
        <v>17</v>
      </c>
      <c r="AC19279" s="1">
        <f t="shared" si="904"/>
        <v>16</v>
      </c>
      <c r="AD19279" s="1">
        <v>1</v>
      </c>
      <c r="AE19279" s="1">
        <v>3</v>
      </c>
      <c r="AF19279" s="1">
        <v>5</v>
      </c>
      <c r="AG19279" s="1">
        <v>5</v>
      </c>
      <c r="AH19279">
        <f t="shared" si="905"/>
        <v>88.023649020370144</v>
      </c>
      <c r="AI19279">
        <v>2016</v>
      </c>
      <c r="AJ19279">
        <v>750</v>
      </c>
      <c r="AL19279" s="3">
        <v>120000</v>
      </c>
    </row>
    <row r="19280" spans="1:38" x14ac:dyDescent="0.35">
      <c r="A19280">
        <v>19278</v>
      </c>
      <c r="B19280">
        <v>166161</v>
      </c>
      <c r="C19280" s="1" t="s">
        <v>24303</v>
      </c>
      <c r="D19280" s="1" t="s">
        <v>20317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6</v>
      </c>
      <c r="AJ19280">
        <v>750</v>
      </c>
      <c r="AL19280" s="2">
        <v>0</v>
      </c>
    </row>
    <row r="19281" spans="1:38" x14ac:dyDescent="0.35">
      <c r="A19281">
        <v>19279</v>
      </c>
      <c r="B19281">
        <v>166162</v>
      </c>
      <c r="C19281" s="1" t="s">
        <v>24304</v>
      </c>
      <c r="D19281" s="1" t="s">
        <v>20317</v>
      </c>
      <c r="E19281" s="1" t="s">
        <v>44</v>
      </c>
      <c r="F19281" s="1" t="s">
        <v>245</v>
      </c>
      <c r="G19281" s="1" t="s">
        <v>246</v>
      </c>
      <c r="H19281" s="1" t="s">
        <v>1938</v>
      </c>
      <c r="I19281" s="1" t="s">
        <v>32</v>
      </c>
      <c r="J19281" s="1" t="s">
        <v>68</v>
      </c>
      <c r="K19281" s="1" t="s">
        <v>32</v>
      </c>
      <c r="L19281" s="1" t="s">
        <v>32</v>
      </c>
      <c r="M19281" s="1" t="s">
        <v>3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52</v>
      </c>
      <c r="W19281" s="1" t="s">
        <v>37</v>
      </c>
      <c r="Z19281" s="4">
        <f t="shared" si="903"/>
        <v>0</v>
      </c>
      <c r="AA19281" s="1"/>
      <c r="AB19281" s="1"/>
      <c r="AC19281" s="1">
        <f t="shared" si="904"/>
        <v>0</v>
      </c>
      <c r="AD19281" s="1">
        <v>1</v>
      </c>
      <c r="AE19281" s="1">
        <v>4</v>
      </c>
      <c r="AF19281" s="1">
        <v>2</v>
      </c>
      <c r="AG19281" s="1">
        <v>1</v>
      </c>
      <c r="AH19281">
        <f t="shared" si="905"/>
        <v>0</v>
      </c>
      <c r="AI19281">
        <v>2017</v>
      </c>
      <c r="AJ19281">
        <v>750</v>
      </c>
      <c r="AL19281" s="3">
        <v>0</v>
      </c>
    </row>
    <row r="19282" spans="1:38" x14ac:dyDescent="0.35">
      <c r="A19282">
        <v>19280</v>
      </c>
      <c r="B19282">
        <v>166163</v>
      </c>
      <c r="C19282" s="1" t="s">
        <v>24305</v>
      </c>
      <c r="D19282" s="1" t="s">
        <v>24306</v>
      </c>
      <c r="E19282" s="1" t="s">
        <v>55</v>
      </c>
      <c r="F19282" s="1" t="s">
        <v>56</v>
      </c>
      <c r="G19282" s="1" t="s">
        <v>481</v>
      </c>
      <c r="H19282" s="1" t="s">
        <v>482</v>
      </c>
      <c r="I19282" s="1" t="s">
        <v>32</v>
      </c>
      <c r="J19282" s="1" t="s">
        <v>33</v>
      </c>
      <c r="K19282" s="1" t="s">
        <v>41</v>
      </c>
      <c r="L19282" s="1" t="s">
        <v>35</v>
      </c>
      <c r="M19282" s="1" t="s">
        <v>8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36</v>
      </c>
      <c r="W19282" s="1" t="s">
        <v>37</v>
      </c>
      <c r="X19282" s="4" t="s">
        <v>146</v>
      </c>
      <c r="Y19282" s="4" t="s">
        <v>1167</v>
      </c>
      <c r="Z19282" s="4">
        <f t="shared" si="903"/>
        <v>14.5</v>
      </c>
      <c r="AA19282" s="1">
        <v>15</v>
      </c>
      <c r="AB19282" s="1">
        <v>17</v>
      </c>
      <c r="AC19282" s="1">
        <f t="shared" si="904"/>
        <v>16</v>
      </c>
      <c r="AD19282" s="1">
        <v>1</v>
      </c>
      <c r="AE19282" s="1">
        <v>3</v>
      </c>
      <c r="AF19282" s="1">
        <v>4</v>
      </c>
      <c r="AG19282" s="1">
        <v>4</v>
      </c>
      <c r="AH19282">
        <f t="shared" si="905"/>
        <v>132.03547353055521</v>
      </c>
      <c r="AI19282">
        <v>2015</v>
      </c>
      <c r="AJ19282">
        <v>750</v>
      </c>
      <c r="AL19282" s="2">
        <v>180000</v>
      </c>
    </row>
    <row r="19283" spans="1:38" x14ac:dyDescent="0.35">
      <c r="A19283">
        <v>19281</v>
      </c>
      <c r="B19283">
        <v>166164</v>
      </c>
      <c r="C19283" s="1" t="s">
        <v>24307</v>
      </c>
      <c r="D19283" s="1" t="s">
        <v>23138</v>
      </c>
      <c r="E19283" s="1" t="s">
        <v>89</v>
      </c>
      <c r="F19283" s="1" t="s">
        <v>391</v>
      </c>
      <c r="G19283" s="1" t="s">
        <v>32</v>
      </c>
      <c r="H19283" s="1" t="s">
        <v>32</v>
      </c>
      <c r="I19283" s="1" t="s">
        <v>32</v>
      </c>
      <c r="J19283" s="1" t="s">
        <v>389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3">
        <v>0</v>
      </c>
    </row>
    <row r="19284" spans="1:38" x14ac:dyDescent="0.35">
      <c r="A19284">
        <v>19282</v>
      </c>
      <c r="B19284">
        <v>166165</v>
      </c>
      <c r="C19284" s="1" t="s">
        <v>24308</v>
      </c>
      <c r="D19284" s="1" t="s">
        <v>23138</v>
      </c>
      <c r="E19284" s="1" t="s">
        <v>89</v>
      </c>
      <c r="F19284" s="1" t="s">
        <v>90</v>
      </c>
      <c r="G19284" s="1" t="s">
        <v>32</v>
      </c>
      <c r="H19284" s="1" t="s">
        <v>32</v>
      </c>
      <c r="I19284" s="1" t="s">
        <v>32</v>
      </c>
      <c r="J19284" s="1" t="s">
        <v>262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52</v>
      </c>
      <c r="W19284" s="1" t="s">
        <v>37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1</v>
      </c>
      <c r="AE19284" s="1">
        <v>3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2">
        <v>0</v>
      </c>
    </row>
    <row r="19285" spans="1:38" x14ac:dyDescent="0.35">
      <c r="A19285">
        <v>19283</v>
      </c>
      <c r="B19285">
        <v>166166</v>
      </c>
      <c r="C19285" s="1" t="s">
        <v>24309</v>
      </c>
      <c r="D19285" s="1" t="s">
        <v>23138</v>
      </c>
      <c r="E19285" s="1" t="s">
        <v>89</v>
      </c>
      <c r="F19285" s="1" t="s">
        <v>820</v>
      </c>
      <c r="G19285" s="1" t="s">
        <v>32</v>
      </c>
      <c r="H19285" s="1" t="s">
        <v>32</v>
      </c>
      <c r="I19285" s="1" t="s">
        <v>32</v>
      </c>
      <c r="J19285" s="1" t="s">
        <v>314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162</v>
      </c>
      <c r="W19285" s="1" t="s">
        <v>79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4</v>
      </c>
      <c r="AE19285" s="1">
        <v>1</v>
      </c>
      <c r="AF19285" s="1">
        <v>2</v>
      </c>
      <c r="AG19285" s="1">
        <v>1</v>
      </c>
      <c r="AH19285">
        <f t="shared" si="905"/>
        <v>0</v>
      </c>
      <c r="AI19285">
        <v>0</v>
      </c>
      <c r="AJ19285">
        <v>750</v>
      </c>
      <c r="AL19285" s="3">
        <v>0</v>
      </c>
    </row>
    <row r="19286" spans="1:38" x14ac:dyDescent="0.35">
      <c r="A19286">
        <v>19284</v>
      </c>
      <c r="B19286">
        <v>166169</v>
      </c>
      <c r="C19286" s="1" t="s">
        <v>24310</v>
      </c>
      <c r="D19286" s="1" t="s">
        <v>18878</v>
      </c>
      <c r="E19286" s="1" t="s">
        <v>273</v>
      </c>
      <c r="F19286" s="1" t="s">
        <v>3808</v>
      </c>
      <c r="G19286" s="1" t="s">
        <v>32</v>
      </c>
      <c r="H19286" s="1" t="s">
        <v>32</v>
      </c>
      <c r="I19286" s="1" t="s">
        <v>32</v>
      </c>
      <c r="J19286" s="1" t="s">
        <v>40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5</v>
      </c>
      <c r="AG19286" s="1">
        <v>4</v>
      </c>
      <c r="AH19286">
        <f t="shared" si="905"/>
        <v>139.37077761558606</v>
      </c>
      <c r="AI19286">
        <v>2016</v>
      </c>
      <c r="AJ19286">
        <v>750</v>
      </c>
      <c r="AL19286" s="2">
        <v>190000</v>
      </c>
    </row>
    <row r="19287" spans="1:38" x14ac:dyDescent="0.35">
      <c r="A19287">
        <v>19285</v>
      </c>
      <c r="B19287">
        <v>166170</v>
      </c>
      <c r="C19287" s="1" t="s">
        <v>24311</v>
      </c>
      <c r="D19287" s="1" t="s">
        <v>18878</v>
      </c>
      <c r="E19287" s="1" t="s">
        <v>273</v>
      </c>
      <c r="F19287" s="1" t="s">
        <v>3808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32</v>
      </c>
      <c r="L19287" s="1" t="s">
        <v>32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36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4</v>
      </c>
      <c r="AG19287" s="1">
        <v>3</v>
      </c>
      <c r="AH19287">
        <f t="shared" si="905"/>
        <v>42.544763693178901</v>
      </c>
      <c r="AI19287">
        <v>2019</v>
      </c>
      <c r="AJ19287">
        <v>750</v>
      </c>
      <c r="AL19287" s="3">
        <v>58000</v>
      </c>
    </row>
    <row r="19288" spans="1:38" x14ac:dyDescent="0.35">
      <c r="A19288">
        <v>19286</v>
      </c>
      <c r="B19288">
        <v>166171</v>
      </c>
      <c r="C19288" s="1" t="s">
        <v>24312</v>
      </c>
      <c r="D19288" s="1" t="s">
        <v>18878</v>
      </c>
      <c r="E19288" s="1" t="s">
        <v>273</v>
      </c>
      <c r="F19288" s="1" t="s">
        <v>3808</v>
      </c>
      <c r="G19288" s="1" t="s">
        <v>32</v>
      </c>
      <c r="H19288" s="1" t="s">
        <v>32</v>
      </c>
      <c r="I19288" s="1" t="s">
        <v>32</v>
      </c>
      <c r="J19288" s="1" t="s">
        <v>308</v>
      </c>
      <c r="K19288" s="1" t="s">
        <v>40</v>
      </c>
      <c r="L19288" s="1" t="s">
        <v>1855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92</v>
      </c>
      <c r="W19288" s="1" t="s">
        <v>37</v>
      </c>
      <c r="Z19288" s="4">
        <f t="shared" si="903"/>
        <v>0</v>
      </c>
      <c r="AA19288" s="1"/>
      <c r="AB19288" s="1"/>
      <c r="AC19288" s="1">
        <f t="shared" si="904"/>
        <v>0</v>
      </c>
      <c r="AD19288" s="1">
        <v>1</v>
      </c>
      <c r="AE19288" s="1">
        <v>3</v>
      </c>
      <c r="AF19288" s="1">
        <v>2</v>
      </c>
      <c r="AG19288" s="1">
        <v>1</v>
      </c>
      <c r="AH19288">
        <f t="shared" si="905"/>
        <v>48.413006961203578</v>
      </c>
      <c r="AI19288">
        <v>2019</v>
      </c>
      <c r="AJ19288">
        <v>750</v>
      </c>
      <c r="AL19288" s="2">
        <v>66000</v>
      </c>
    </row>
    <row r="19289" spans="1:38" x14ac:dyDescent="0.35">
      <c r="A19289">
        <v>19287</v>
      </c>
      <c r="B19289">
        <v>166172</v>
      </c>
      <c r="C19289" s="1" t="s">
        <v>24313</v>
      </c>
      <c r="D19289" s="1" t="s">
        <v>24314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50</v>
      </c>
      <c r="K19289" s="1" t="s">
        <v>5798</v>
      </c>
      <c r="L19289" s="1" t="s">
        <v>219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52</v>
      </c>
      <c r="W19289" s="1" t="s">
        <v>168</v>
      </c>
      <c r="X19289" s="4">
        <v>13.5</v>
      </c>
      <c r="Z19289" s="4">
        <f t="shared" si="903"/>
        <v>13.5</v>
      </c>
      <c r="AA19289" s="1">
        <v>12</v>
      </c>
      <c r="AB19289" s="1">
        <v>14</v>
      </c>
      <c r="AC19289" s="1">
        <f t="shared" si="904"/>
        <v>13</v>
      </c>
      <c r="AD19289" s="1">
        <v>2</v>
      </c>
      <c r="AE19289" s="1">
        <v>3</v>
      </c>
      <c r="AF19289" s="1">
        <v>3</v>
      </c>
      <c r="AG19289" s="1">
        <v>1</v>
      </c>
      <c r="AH19289">
        <f t="shared" si="905"/>
        <v>119.56545658600277</v>
      </c>
      <c r="AI19289">
        <v>2017</v>
      </c>
      <c r="AJ19289">
        <v>750</v>
      </c>
      <c r="AL19289" s="3">
        <v>163000</v>
      </c>
    </row>
    <row r="19290" spans="1:38" x14ac:dyDescent="0.35">
      <c r="A19290">
        <v>19288</v>
      </c>
      <c r="B19290">
        <v>166173</v>
      </c>
      <c r="C19290" s="1" t="s">
        <v>24315</v>
      </c>
      <c r="D19290" s="1" t="s">
        <v>24314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46</v>
      </c>
      <c r="Z19290" s="4" t="str">
        <f t="shared" si="903"/>
        <v>14</v>
      </c>
      <c r="AA19290" s="1">
        <v>16</v>
      </c>
      <c r="AB19290" s="1">
        <v>18</v>
      </c>
      <c r="AC19290" s="1">
        <f t="shared" si="904"/>
        <v>17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90.957770654382472</v>
      </c>
      <c r="AI19290">
        <v>2017</v>
      </c>
      <c r="AJ19290">
        <v>750</v>
      </c>
      <c r="AL19290" s="2">
        <v>124000</v>
      </c>
    </row>
    <row r="19291" spans="1:38" x14ac:dyDescent="0.35">
      <c r="A19291">
        <v>19289</v>
      </c>
      <c r="B19291">
        <v>166174</v>
      </c>
      <c r="C19291" s="1" t="s">
        <v>24316</v>
      </c>
      <c r="D19291" s="1" t="s">
        <v>24314</v>
      </c>
      <c r="E19291" s="1" t="s">
        <v>44</v>
      </c>
      <c r="F19291" s="1" t="s">
        <v>72</v>
      </c>
      <c r="G19291" s="1" t="s">
        <v>73</v>
      </c>
      <c r="H19291" s="1" t="s">
        <v>32</v>
      </c>
      <c r="I19291" s="1" t="s">
        <v>32</v>
      </c>
      <c r="J19291" s="1" t="s">
        <v>40</v>
      </c>
      <c r="K19291" s="1" t="s">
        <v>214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36</v>
      </c>
      <c r="W19291" s="1" t="s">
        <v>37</v>
      </c>
      <c r="X19291" s="4" t="s">
        <v>1167</v>
      </c>
      <c r="Z19291" s="4" t="str">
        <f t="shared" si="903"/>
        <v>15</v>
      </c>
      <c r="AA19291" s="1">
        <v>16</v>
      </c>
      <c r="AB19291" s="1">
        <v>17</v>
      </c>
      <c r="AC19291" s="1">
        <f t="shared" si="904"/>
        <v>16.5</v>
      </c>
      <c r="AD19291" s="1">
        <v>1</v>
      </c>
      <c r="AE19291" s="1">
        <v>3</v>
      </c>
      <c r="AF19291" s="1">
        <v>5</v>
      </c>
      <c r="AG19291" s="1">
        <v>4</v>
      </c>
      <c r="AH19291">
        <f t="shared" si="905"/>
        <v>135.70312557307062</v>
      </c>
      <c r="AI19291">
        <v>2017</v>
      </c>
      <c r="AJ19291">
        <v>750</v>
      </c>
      <c r="AL19291" s="3">
        <v>185000</v>
      </c>
    </row>
    <row r="19292" spans="1:38" x14ac:dyDescent="0.35">
      <c r="A19292">
        <v>19290</v>
      </c>
      <c r="B19292">
        <v>166175</v>
      </c>
      <c r="C19292" s="1" t="s">
        <v>24317</v>
      </c>
      <c r="D19292" s="1" t="s">
        <v>9890</v>
      </c>
      <c r="E19292" s="1" t="s">
        <v>44</v>
      </c>
      <c r="F19292" s="1" t="s">
        <v>59</v>
      </c>
      <c r="G19292" s="1" t="s">
        <v>458</v>
      </c>
      <c r="H19292" s="1" t="s">
        <v>32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5</v>
      </c>
      <c r="AF19292" s="1">
        <v>4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2">
        <v>0</v>
      </c>
    </row>
    <row r="19293" spans="1:38" x14ac:dyDescent="0.35">
      <c r="A19293">
        <v>19291</v>
      </c>
      <c r="B19293">
        <v>166176</v>
      </c>
      <c r="C19293" s="1" t="s">
        <v>24318</v>
      </c>
      <c r="D19293" s="1" t="s">
        <v>9890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3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3">
        <v>0</v>
      </c>
    </row>
    <row r="19294" spans="1:38" x14ac:dyDescent="0.35">
      <c r="A19294">
        <v>19292</v>
      </c>
      <c r="B19294">
        <v>166177</v>
      </c>
      <c r="C19294" s="1" t="s">
        <v>24319</v>
      </c>
      <c r="D19294" s="1" t="s">
        <v>9890</v>
      </c>
      <c r="E19294" s="1" t="s">
        <v>44</v>
      </c>
      <c r="F19294" s="1" t="s">
        <v>59</v>
      </c>
      <c r="G19294" s="1" t="s">
        <v>458</v>
      </c>
      <c r="H19294" s="1" t="s">
        <v>464</v>
      </c>
      <c r="I19294" s="1" t="s">
        <v>32</v>
      </c>
      <c r="J19294" s="1" t="s">
        <v>148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52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4</v>
      </c>
      <c r="AG19294" s="1">
        <v>1</v>
      </c>
      <c r="AH19294">
        <f t="shared" si="905"/>
        <v>0</v>
      </c>
      <c r="AI19294">
        <v>2016</v>
      </c>
      <c r="AJ19294">
        <v>750</v>
      </c>
      <c r="AL19294" s="2">
        <v>0</v>
      </c>
    </row>
    <row r="19295" spans="1:38" x14ac:dyDescent="0.35">
      <c r="A19295">
        <v>19293</v>
      </c>
      <c r="B19295">
        <v>166178</v>
      </c>
      <c r="C19295" s="1" t="s">
        <v>24320</v>
      </c>
      <c r="D19295" s="1" t="s">
        <v>1844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3</v>
      </c>
      <c r="AJ19295">
        <v>750</v>
      </c>
      <c r="AL19295" s="3">
        <v>0</v>
      </c>
    </row>
    <row r="19296" spans="1:38" x14ac:dyDescent="0.35">
      <c r="A19296">
        <v>19294</v>
      </c>
      <c r="B19296">
        <v>166179</v>
      </c>
      <c r="C19296" s="1" t="s">
        <v>24321</v>
      </c>
      <c r="D19296" s="1" t="s">
        <v>18444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4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2">
        <v>0</v>
      </c>
    </row>
    <row r="19297" spans="1:38" x14ac:dyDescent="0.35">
      <c r="A19297">
        <v>19295</v>
      </c>
      <c r="B19297">
        <v>166180</v>
      </c>
      <c r="C19297" s="1" t="s">
        <v>24322</v>
      </c>
      <c r="D19297" s="1" t="s">
        <v>9806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5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3">
        <v>0</v>
      </c>
    </row>
    <row r="19298" spans="1:38" x14ac:dyDescent="0.35">
      <c r="A19298">
        <v>19296</v>
      </c>
      <c r="B19298">
        <v>166181</v>
      </c>
      <c r="C19298" s="1" t="s">
        <v>24323</v>
      </c>
      <c r="D19298" s="1" t="s">
        <v>1848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2">
        <v>0</v>
      </c>
    </row>
    <row r="19299" spans="1:38" x14ac:dyDescent="0.35">
      <c r="A19299">
        <v>19297</v>
      </c>
      <c r="B19299">
        <v>166182</v>
      </c>
      <c r="C19299" s="1" t="s">
        <v>24324</v>
      </c>
      <c r="D19299" s="1" t="s">
        <v>18487</v>
      </c>
      <c r="E19299" s="1" t="s">
        <v>44</v>
      </c>
      <c r="F19299" s="1" t="s">
        <v>59</v>
      </c>
      <c r="G19299" s="1" t="s">
        <v>466</v>
      </c>
      <c r="H19299" s="1" t="s">
        <v>467</v>
      </c>
      <c r="I19299" s="1" t="s">
        <v>32</v>
      </c>
      <c r="J19299" s="1" t="s">
        <v>179</v>
      </c>
      <c r="K19299" s="1" t="s">
        <v>32</v>
      </c>
      <c r="L19299" s="1" t="s">
        <v>32</v>
      </c>
      <c r="M19299" s="1" t="s">
        <v>32</v>
      </c>
      <c r="N19299" s="1" t="s">
        <v>32</v>
      </c>
      <c r="O19299" s="1" t="s">
        <v>32</v>
      </c>
      <c r="P19299" s="1" t="s">
        <v>32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Z19299" s="4">
        <f t="shared" si="903"/>
        <v>0</v>
      </c>
      <c r="AA19299" s="1"/>
      <c r="AB19299" s="1"/>
      <c r="AC19299" s="1">
        <f t="shared" si="904"/>
        <v>0</v>
      </c>
      <c r="AD19299" s="1">
        <v>1</v>
      </c>
      <c r="AE19299" s="1">
        <v>4</v>
      </c>
      <c r="AF19299" s="1">
        <v>2</v>
      </c>
      <c r="AG19299" s="1">
        <v>2</v>
      </c>
      <c r="AH19299">
        <f t="shared" si="905"/>
        <v>0</v>
      </c>
      <c r="AI19299">
        <v>2015</v>
      </c>
      <c r="AJ19299">
        <v>750</v>
      </c>
      <c r="AL19299" s="3">
        <v>0</v>
      </c>
    </row>
    <row r="19300" spans="1:38" x14ac:dyDescent="0.35">
      <c r="A19300">
        <v>19298</v>
      </c>
      <c r="B19300">
        <v>166184</v>
      </c>
      <c r="C19300" s="1" t="s">
        <v>24325</v>
      </c>
      <c r="D19300" s="1" t="s">
        <v>1762</v>
      </c>
      <c r="E19300" s="1" t="s">
        <v>30</v>
      </c>
      <c r="F19300" s="1" t="s">
        <v>33</v>
      </c>
      <c r="G19300" s="1" t="s">
        <v>32</v>
      </c>
      <c r="H19300" s="1" t="s">
        <v>32</v>
      </c>
      <c r="I19300" s="1" t="s">
        <v>32</v>
      </c>
      <c r="J19300" s="1" t="s">
        <v>82</v>
      </c>
      <c r="K19300" s="1" t="s">
        <v>214</v>
      </c>
      <c r="L19300" s="1" t="s">
        <v>45</v>
      </c>
      <c r="M19300" s="1" t="s">
        <v>34</v>
      </c>
      <c r="N19300" s="1" t="s">
        <v>41</v>
      </c>
      <c r="O19300" s="1" t="s">
        <v>175</v>
      </c>
      <c r="P19300" s="1" t="s">
        <v>215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36</v>
      </c>
      <c r="W19300" s="1" t="s">
        <v>37</v>
      </c>
      <c r="X19300" s="4" t="s">
        <v>146</v>
      </c>
      <c r="Y19300" s="4" t="s">
        <v>1167</v>
      </c>
      <c r="Z19300" s="4">
        <f t="shared" si="903"/>
        <v>14.5</v>
      </c>
      <c r="AA19300" s="1">
        <v>15</v>
      </c>
      <c r="AB19300" s="1">
        <v>17</v>
      </c>
      <c r="AC19300" s="1">
        <f t="shared" si="904"/>
        <v>16</v>
      </c>
      <c r="AD19300" s="1">
        <v>1</v>
      </c>
      <c r="AE19300" s="1">
        <v>2</v>
      </c>
      <c r="AF19300" s="1">
        <v>4</v>
      </c>
      <c r="AG19300" s="1">
        <v>4</v>
      </c>
      <c r="AH19300">
        <f t="shared" si="905"/>
        <v>13.188876744885459</v>
      </c>
      <c r="AI19300">
        <v>2017</v>
      </c>
      <c r="AJ19300">
        <v>750</v>
      </c>
      <c r="AL19300" s="2">
        <v>17980</v>
      </c>
    </row>
    <row r="19301" spans="1:38" x14ac:dyDescent="0.35">
      <c r="A19301">
        <v>19299</v>
      </c>
      <c r="B19301">
        <v>166185</v>
      </c>
      <c r="C19301" s="1" t="s">
        <v>24326</v>
      </c>
      <c r="D19301" s="1" t="s">
        <v>22751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823</v>
      </c>
      <c r="K19301" s="1" t="s">
        <v>148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168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4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3">
        <v>130000</v>
      </c>
    </row>
    <row r="19302" spans="1:38" x14ac:dyDescent="0.35">
      <c r="A19302">
        <v>19300</v>
      </c>
      <c r="B19302">
        <v>166186</v>
      </c>
      <c r="C19302" s="1" t="s">
        <v>24327</v>
      </c>
      <c r="D19302" s="1" t="s">
        <v>22751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32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6</v>
      </c>
      <c r="AB19302" s="1">
        <v>8</v>
      </c>
      <c r="AC19302" s="1">
        <f t="shared" si="904"/>
        <v>7</v>
      </c>
      <c r="AD19302" s="1">
        <v>1</v>
      </c>
      <c r="AE19302" s="1">
        <v>5</v>
      </c>
      <c r="AF19302" s="1">
        <v>3</v>
      </c>
      <c r="AG19302" s="1">
        <v>1</v>
      </c>
      <c r="AH19302">
        <f t="shared" si="905"/>
        <v>95.358953105400985</v>
      </c>
      <c r="AI19302">
        <v>0</v>
      </c>
      <c r="AJ19302">
        <v>750</v>
      </c>
      <c r="AL19302" s="2">
        <v>130000</v>
      </c>
    </row>
    <row r="19303" spans="1:38" x14ac:dyDescent="0.35">
      <c r="A19303">
        <v>19301</v>
      </c>
      <c r="B19303">
        <v>166187</v>
      </c>
      <c r="C19303" s="1" t="s">
        <v>24328</v>
      </c>
      <c r="D19303" s="1" t="s">
        <v>22751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148</v>
      </c>
      <c r="K19303" s="1" t="s">
        <v>823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5</v>
      </c>
      <c r="AF19303" s="1">
        <v>2</v>
      </c>
      <c r="AG19303" s="1">
        <v>1</v>
      </c>
      <c r="AH19303">
        <f t="shared" si="905"/>
        <v>132.03547353055521</v>
      </c>
      <c r="AI19303">
        <v>2011</v>
      </c>
      <c r="AJ19303">
        <v>750</v>
      </c>
      <c r="AL19303" s="3">
        <v>180000</v>
      </c>
    </row>
    <row r="19304" spans="1:38" x14ac:dyDescent="0.35">
      <c r="A19304">
        <v>19302</v>
      </c>
      <c r="B19304">
        <v>166188</v>
      </c>
      <c r="C19304" s="1" t="s">
        <v>24329</v>
      </c>
      <c r="D19304" s="1" t="s">
        <v>22751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823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10</v>
      </c>
      <c r="AB19304" s="1">
        <v>12</v>
      </c>
      <c r="AC19304" s="1">
        <f t="shared" si="904"/>
        <v>11</v>
      </c>
      <c r="AD19304" s="1">
        <v>1</v>
      </c>
      <c r="AE19304" s="1">
        <v>4</v>
      </c>
      <c r="AF19304" s="1">
        <v>3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2">
        <v>240000</v>
      </c>
    </row>
    <row r="19305" spans="1:38" x14ac:dyDescent="0.35">
      <c r="A19305">
        <v>19303</v>
      </c>
      <c r="B19305">
        <v>166189</v>
      </c>
      <c r="C19305" s="1" t="s">
        <v>24330</v>
      </c>
      <c r="D19305" s="1" t="s">
        <v>22751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48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8</v>
      </c>
      <c r="AB19305" s="1">
        <v>10</v>
      </c>
      <c r="AC19305" s="1">
        <f t="shared" si="904"/>
        <v>9</v>
      </c>
      <c r="AD19305" s="1">
        <v>1</v>
      </c>
      <c r="AE19305" s="1">
        <v>4</v>
      </c>
      <c r="AF19305" s="1">
        <v>2</v>
      </c>
      <c r="AG19305" s="1">
        <v>1</v>
      </c>
      <c r="AH19305">
        <f t="shared" si="905"/>
        <v>176.04729804074029</v>
      </c>
      <c r="AI19305">
        <v>2012</v>
      </c>
      <c r="AJ19305">
        <v>750</v>
      </c>
      <c r="AL19305" s="3">
        <v>240000</v>
      </c>
    </row>
    <row r="19306" spans="1:38" x14ac:dyDescent="0.35">
      <c r="A19306">
        <v>19304</v>
      </c>
      <c r="B19306">
        <v>166190</v>
      </c>
      <c r="C19306" s="1" t="s">
        <v>24331</v>
      </c>
      <c r="D19306" s="1" t="s">
        <v>22751</v>
      </c>
      <c r="E19306" s="1" t="s">
        <v>89</v>
      </c>
      <c r="F19306" s="1" t="s">
        <v>820</v>
      </c>
      <c r="G19306" s="1" t="s">
        <v>821</v>
      </c>
      <c r="H19306" s="1" t="s">
        <v>32</v>
      </c>
      <c r="I19306" s="1" t="s">
        <v>32</v>
      </c>
      <c r="J19306" s="1" t="s">
        <v>179</v>
      </c>
      <c r="K19306" s="1" t="s">
        <v>32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162</v>
      </c>
      <c r="W19306" s="1" t="s">
        <v>37</v>
      </c>
      <c r="X19306" s="4" t="s">
        <v>62</v>
      </c>
      <c r="Y19306" s="4" t="s">
        <v>65</v>
      </c>
      <c r="Z19306" s="4">
        <f t="shared" si="903"/>
        <v>12.5</v>
      </c>
      <c r="AA19306" s="1">
        <v>10</v>
      </c>
      <c r="AB19306" s="1">
        <v>12</v>
      </c>
      <c r="AC19306" s="1">
        <f t="shared" si="904"/>
        <v>11</v>
      </c>
      <c r="AD19306" s="1">
        <v>1</v>
      </c>
      <c r="AE19306" s="1">
        <v>4</v>
      </c>
      <c r="AF19306" s="1">
        <v>3</v>
      </c>
      <c r="AG19306" s="1">
        <v>1</v>
      </c>
      <c r="AH19306">
        <f t="shared" si="905"/>
        <v>308.0827715712955</v>
      </c>
      <c r="AI19306">
        <v>2008</v>
      </c>
      <c r="AJ19306">
        <v>750</v>
      </c>
      <c r="AL19306" s="2">
        <v>420000</v>
      </c>
    </row>
    <row r="19307" spans="1:38" x14ac:dyDescent="0.35">
      <c r="A19307">
        <v>19305</v>
      </c>
      <c r="B19307">
        <v>166192</v>
      </c>
      <c r="C19307" s="1" t="s">
        <v>24332</v>
      </c>
      <c r="D19307" s="1" t="s">
        <v>24333</v>
      </c>
      <c r="E19307" s="1" t="s">
        <v>44</v>
      </c>
      <c r="F19307" s="1" t="s">
        <v>72</v>
      </c>
      <c r="G19307" s="1" t="s">
        <v>73</v>
      </c>
      <c r="H19307" s="1" t="s">
        <v>32</v>
      </c>
      <c r="I19307" s="1" t="s">
        <v>32</v>
      </c>
      <c r="J19307" s="1" t="s">
        <v>40</v>
      </c>
      <c r="K19307" s="1" t="s">
        <v>214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36</v>
      </c>
      <c r="W19307" s="1" t="s">
        <v>37</v>
      </c>
      <c r="X19307" s="4" t="s">
        <v>146</v>
      </c>
      <c r="Y19307" s="4" t="s">
        <v>1167</v>
      </c>
      <c r="Z19307" s="4">
        <f t="shared" si="903"/>
        <v>14.5</v>
      </c>
      <c r="AA19307" s="1">
        <v>15</v>
      </c>
      <c r="AB19307" s="1">
        <v>17</v>
      </c>
      <c r="AC19307" s="1">
        <f t="shared" si="904"/>
        <v>16</v>
      </c>
      <c r="AD19307" s="1">
        <v>1</v>
      </c>
      <c r="AE19307" s="1">
        <v>3</v>
      </c>
      <c r="AF19307" s="1">
        <v>3</v>
      </c>
      <c r="AG19307" s="1">
        <v>3</v>
      </c>
      <c r="AH19307">
        <f t="shared" si="905"/>
        <v>8.7290118611867058</v>
      </c>
      <c r="AI19307">
        <v>0</v>
      </c>
      <c r="AJ19307">
        <v>750</v>
      </c>
      <c r="AL19307" s="3">
        <v>11900</v>
      </c>
    </row>
    <row r="19308" spans="1:38" x14ac:dyDescent="0.35">
      <c r="A19308">
        <v>19306</v>
      </c>
      <c r="B19308">
        <v>166193</v>
      </c>
      <c r="C19308" s="1" t="s">
        <v>24334</v>
      </c>
      <c r="D19308" s="1" t="s">
        <v>24335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179</v>
      </c>
      <c r="K19308" s="1" t="s">
        <v>148</v>
      </c>
      <c r="L19308" s="1" t="s">
        <v>32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73.353040850308446</v>
      </c>
      <c r="AI19308">
        <v>0</v>
      </c>
      <c r="AJ19308">
        <v>750</v>
      </c>
      <c r="AL19308" s="2">
        <v>100000</v>
      </c>
    </row>
    <row r="19309" spans="1:38" x14ac:dyDescent="0.35">
      <c r="A19309">
        <v>19307</v>
      </c>
      <c r="B19309">
        <v>166194</v>
      </c>
      <c r="C19309" s="1" t="s">
        <v>24336</v>
      </c>
      <c r="D19309" s="1" t="s">
        <v>24335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299</v>
      </c>
      <c r="K19309" s="1" t="s">
        <v>179</v>
      </c>
      <c r="L19309" s="1" t="s">
        <v>148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3</v>
      </c>
      <c r="AG19309" s="1">
        <v>1</v>
      </c>
      <c r="AH19309">
        <f t="shared" si="905"/>
        <v>50.613598186712828</v>
      </c>
      <c r="AI19309">
        <v>0</v>
      </c>
      <c r="AJ19309">
        <v>750</v>
      </c>
      <c r="AL19309" s="3">
        <v>69000</v>
      </c>
    </row>
    <row r="19310" spans="1:38" x14ac:dyDescent="0.35">
      <c r="A19310">
        <v>19308</v>
      </c>
      <c r="B19310">
        <v>166195</v>
      </c>
      <c r="C19310" s="1" t="s">
        <v>24337</v>
      </c>
      <c r="D19310" s="1" t="s">
        <v>24335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32</v>
      </c>
      <c r="L19310" s="1" t="s">
        <v>32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2</v>
      </c>
      <c r="AG19310" s="1">
        <v>1</v>
      </c>
      <c r="AH19310">
        <f t="shared" si="905"/>
        <v>57.948902271743677</v>
      </c>
      <c r="AI19310">
        <v>0</v>
      </c>
      <c r="AJ19310">
        <v>750</v>
      </c>
      <c r="AL19310" s="2">
        <v>79000</v>
      </c>
    </row>
    <row r="19311" spans="1:38" x14ac:dyDescent="0.35">
      <c r="A19311">
        <v>19309</v>
      </c>
      <c r="B19311">
        <v>166196</v>
      </c>
      <c r="C19311" s="1" t="s">
        <v>24338</v>
      </c>
      <c r="D19311" s="1" t="s">
        <v>24335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148</v>
      </c>
      <c r="K19311" s="1" t="s">
        <v>299</v>
      </c>
      <c r="L19311" s="1" t="s">
        <v>179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1</v>
      </c>
      <c r="AE19311" s="1">
        <v>4</v>
      </c>
      <c r="AF19311" s="1">
        <v>3</v>
      </c>
      <c r="AG19311" s="1">
        <v>1</v>
      </c>
      <c r="AH19311">
        <f t="shared" si="905"/>
        <v>87.290118611867058</v>
      </c>
      <c r="AI19311">
        <v>2008</v>
      </c>
      <c r="AJ19311">
        <v>750</v>
      </c>
      <c r="AL19311" s="3">
        <v>119000</v>
      </c>
    </row>
    <row r="19312" spans="1:38" x14ac:dyDescent="0.35">
      <c r="A19312">
        <v>19310</v>
      </c>
      <c r="B19312">
        <v>166197</v>
      </c>
      <c r="C19312" s="1" t="s">
        <v>24339</v>
      </c>
      <c r="D19312" s="1" t="s">
        <v>24335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179</v>
      </c>
      <c r="L19312" s="1" t="s">
        <v>148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2</v>
      </c>
      <c r="AE19312" s="1">
        <v>4</v>
      </c>
      <c r="AF19312" s="1">
        <v>3</v>
      </c>
      <c r="AG19312" s="1">
        <v>1</v>
      </c>
      <c r="AH19312">
        <f t="shared" si="905"/>
        <v>57.948902271743677</v>
      </c>
      <c r="AI19312">
        <v>0</v>
      </c>
      <c r="AJ19312">
        <v>750</v>
      </c>
      <c r="AL19312" s="2">
        <v>79000</v>
      </c>
    </row>
    <row r="19313" spans="1:38" x14ac:dyDescent="0.35">
      <c r="A19313">
        <v>19311</v>
      </c>
      <c r="B19313">
        <v>166198</v>
      </c>
      <c r="C19313" s="1" t="s">
        <v>24340</v>
      </c>
      <c r="D19313" s="1" t="s">
        <v>24335</v>
      </c>
      <c r="E19313" s="1" t="s">
        <v>44</v>
      </c>
      <c r="F19313" s="1" t="s">
        <v>326</v>
      </c>
      <c r="G19313" s="1" t="s">
        <v>32</v>
      </c>
      <c r="H19313" s="1" t="s">
        <v>32</v>
      </c>
      <c r="I19313" s="1" t="s">
        <v>32</v>
      </c>
      <c r="J19313" s="1" t="s">
        <v>299</v>
      </c>
      <c r="K19313" s="1" t="s">
        <v>32</v>
      </c>
      <c r="L19313" s="1" t="s">
        <v>32</v>
      </c>
      <c r="M19313" s="1" t="s">
        <v>32</v>
      </c>
      <c r="N19313" s="1" t="s">
        <v>32</v>
      </c>
      <c r="O19313" s="1" t="s">
        <v>32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162</v>
      </c>
      <c r="W19313" s="1" t="s">
        <v>37</v>
      </c>
      <c r="Z19313" s="4">
        <f t="shared" si="903"/>
        <v>0</v>
      </c>
      <c r="AA19313" s="1"/>
      <c r="AB19313" s="1"/>
      <c r="AC19313" s="1">
        <f t="shared" si="904"/>
        <v>0</v>
      </c>
      <c r="AD19313" s="1">
        <v>1</v>
      </c>
      <c r="AE19313" s="1">
        <v>4</v>
      </c>
      <c r="AF19313" s="1">
        <v>3</v>
      </c>
      <c r="AG19313" s="1">
        <v>1</v>
      </c>
      <c r="AH19313">
        <f t="shared" si="905"/>
        <v>73.353040850308446</v>
      </c>
      <c r="AI19313">
        <v>0</v>
      </c>
      <c r="AJ19313">
        <v>750</v>
      </c>
      <c r="AL19313" s="3">
        <v>100000</v>
      </c>
    </row>
    <row r="19314" spans="1:38" x14ac:dyDescent="0.35">
      <c r="A19314">
        <v>19312</v>
      </c>
      <c r="B19314">
        <v>166199</v>
      </c>
      <c r="C19314" s="1" t="s">
        <v>24341</v>
      </c>
      <c r="D19314" s="1" t="s">
        <v>24342</v>
      </c>
      <c r="E19314" s="1" t="s">
        <v>55</v>
      </c>
      <c r="F19314" s="1" t="s">
        <v>56</v>
      </c>
      <c r="G19314" s="1" t="s">
        <v>481</v>
      </c>
      <c r="H19314" s="1" t="s">
        <v>32</v>
      </c>
      <c r="I19314" s="1" t="s">
        <v>32</v>
      </c>
      <c r="J19314" s="1" t="s">
        <v>35</v>
      </c>
      <c r="K19314" s="1" t="s">
        <v>175</v>
      </c>
      <c r="L19314" s="1" t="s">
        <v>40</v>
      </c>
      <c r="M19314" s="1" t="s">
        <v>33</v>
      </c>
      <c r="N19314" s="1" t="s">
        <v>39</v>
      </c>
      <c r="O19314" s="1" t="s">
        <v>41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>
        <v>14.5</v>
      </c>
      <c r="Y19314" s="4">
        <v>15.5</v>
      </c>
      <c r="Z19314" s="4">
        <f t="shared" si="903"/>
        <v>1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2">
        <v>117000</v>
      </c>
    </row>
    <row r="19315" spans="1:38" x14ac:dyDescent="0.35">
      <c r="A19315">
        <v>19313</v>
      </c>
      <c r="B19315">
        <v>166200</v>
      </c>
      <c r="C19315" s="1" t="s">
        <v>24343</v>
      </c>
      <c r="D19315" s="1" t="s">
        <v>24342</v>
      </c>
      <c r="E19315" s="1" t="s">
        <v>55</v>
      </c>
      <c r="F19315" s="1" t="s">
        <v>56</v>
      </c>
      <c r="G19315" s="1" t="s">
        <v>150</v>
      </c>
      <c r="H19315" s="1" t="s">
        <v>32</v>
      </c>
      <c r="I19315" s="1" t="s">
        <v>32</v>
      </c>
      <c r="J19315" s="1" t="s">
        <v>40</v>
      </c>
      <c r="K19315" s="1" t="s">
        <v>175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X19315" s="4" t="s">
        <v>1167</v>
      </c>
      <c r="Y19315" s="4" t="s">
        <v>1742</v>
      </c>
      <c r="Z19315" s="4">
        <f t="shared" si="903"/>
        <v>15.5</v>
      </c>
      <c r="AA19315" s="1">
        <v>15</v>
      </c>
      <c r="AB19315" s="1">
        <v>17</v>
      </c>
      <c r="AC19315" s="1">
        <f t="shared" si="904"/>
        <v>16</v>
      </c>
      <c r="AD19315" s="1">
        <v>1</v>
      </c>
      <c r="AE19315" s="1">
        <v>4</v>
      </c>
      <c r="AF19315" s="1">
        <v>5</v>
      </c>
      <c r="AG19315" s="1">
        <v>5</v>
      </c>
      <c r="AH19315">
        <f t="shared" si="905"/>
        <v>85.823057794860887</v>
      </c>
      <c r="AI19315">
        <v>2015</v>
      </c>
      <c r="AJ19315">
        <v>750</v>
      </c>
      <c r="AL19315" s="3">
        <v>117000</v>
      </c>
    </row>
    <row r="19316" spans="1:38" x14ac:dyDescent="0.35">
      <c r="A19316">
        <v>19314</v>
      </c>
      <c r="B19316">
        <v>166202</v>
      </c>
      <c r="C19316" s="1" t="s">
        <v>24344</v>
      </c>
      <c r="D19316" s="1" t="s">
        <v>24345</v>
      </c>
      <c r="E19316" s="1" t="s">
        <v>89</v>
      </c>
      <c r="F19316" s="1" t="s">
        <v>340</v>
      </c>
      <c r="G19316" s="1" t="s">
        <v>341</v>
      </c>
      <c r="H19316" s="1" t="s">
        <v>32</v>
      </c>
      <c r="I19316" s="1" t="s">
        <v>32</v>
      </c>
      <c r="J19316" s="1" t="s">
        <v>34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3</v>
      </c>
      <c r="AG19316" s="1">
        <v>3</v>
      </c>
      <c r="AH19316">
        <f t="shared" si="905"/>
        <v>0</v>
      </c>
      <c r="AI19316">
        <v>2014</v>
      </c>
      <c r="AJ19316">
        <v>750</v>
      </c>
      <c r="AL19316" s="2">
        <v>0</v>
      </c>
    </row>
    <row r="19317" spans="1:38" x14ac:dyDescent="0.35">
      <c r="A19317">
        <v>19315</v>
      </c>
      <c r="B19317">
        <v>166203</v>
      </c>
      <c r="C19317" s="1" t="s">
        <v>24346</v>
      </c>
      <c r="D19317" s="1" t="s">
        <v>24345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3</v>
      </c>
      <c r="AH19317">
        <f t="shared" si="905"/>
        <v>0</v>
      </c>
      <c r="AI19317">
        <v>2013</v>
      </c>
      <c r="AJ19317">
        <v>750</v>
      </c>
      <c r="AL19317" s="3">
        <v>0</v>
      </c>
    </row>
    <row r="19318" spans="1:38" x14ac:dyDescent="0.35">
      <c r="A19318">
        <v>19316</v>
      </c>
      <c r="B19318">
        <v>166204</v>
      </c>
      <c r="C19318" s="1" t="s">
        <v>24347</v>
      </c>
      <c r="D19318" s="1" t="s">
        <v>24348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8</v>
      </c>
      <c r="AJ19318">
        <v>750</v>
      </c>
      <c r="AL19318" s="2">
        <v>0</v>
      </c>
    </row>
    <row r="19319" spans="1:38" x14ac:dyDescent="0.35">
      <c r="A19319">
        <v>19317</v>
      </c>
      <c r="B19319">
        <v>166205</v>
      </c>
      <c r="C19319" s="1" t="s">
        <v>24349</v>
      </c>
      <c r="D19319" s="1" t="s">
        <v>24348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4</v>
      </c>
      <c r="AF19319" s="1">
        <v>4</v>
      </c>
      <c r="AG19319" s="1">
        <v>4</v>
      </c>
      <c r="AH19319">
        <f t="shared" si="905"/>
        <v>0</v>
      </c>
      <c r="AI19319">
        <v>2015</v>
      </c>
      <c r="AJ19319">
        <v>750</v>
      </c>
      <c r="AL19319" s="3">
        <v>0</v>
      </c>
    </row>
    <row r="19320" spans="1:38" x14ac:dyDescent="0.35">
      <c r="A19320">
        <v>19318</v>
      </c>
      <c r="B19320">
        <v>166206</v>
      </c>
      <c r="C19320" s="1" t="s">
        <v>24350</v>
      </c>
      <c r="D19320" s="1" t="s">
        <v>24348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3</v>
      </c>
      <c r="AF19320" s="1">
        <v>4</v>
      </c>
      <c r="AG19320" s="1">
        <v>3</v>
      </c>
      <c r="AH19320">
        <f t="shared" si="905"/>
        <v>0</v>
      </c>
      <c r="AI19320">
        <v>2015</v>
      </c>
      <c r="AJ19320">
        <v>750</v>
      </c>
      <c r="AL19320" s="2">
        <v>0</v>
      </c>
    </row>
    <row r="19321" spans="1:38" x14ac:dyDescent="0.35">
      <c r="A19321">
        <v>19319</v>
      </c>
      <c r="B19321">
        <v>166207</v>
      </c>
      <c r="C19321" s="1" t="s">
        <v>24351</v>
      </c>
      <c r="D19321" s="1" t="s">
        <v>24348</v>
      </c>
      <c r="E19321" s="1" t="s">
        <v>89</v>
      </c>
      <c r="F19321" s="1" t="s">
        <v>523</v>
      </c>
      <c r="G19321" s="1" t="s">
        <v>32</v>
      </c>
      <c r="H19321" s="1" t="s">
        <v>32</v>
      </c>
      <c r="I19321" s="1" t="s">
        <v>32</v>
      </c>
      <c r="J19321" s="1" t="s">
        <v>352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4</v>
      </c>
      <c r="AF19321" s="1">
        <v>4</v>
      </c>
      <c r="AG19321" s="1">
        <v>3</v>
      </c>
      <c r="AH19321">
        <f t="shared" si="905"/>
        <v>0</v>
      </c>
      <c r="AI19321">
        <v>2017</v>
      </c>
      <c r="AJ19321">
        <v>750</v>
      </c>
      <c r="AL19321" s="3">
        <v>0</v>
      </c>
    </row>
    <row r="19322" spans="1:38" x14ac:dyDescent="0.35">
      <c r="A19322">
        <v>19320</v>
      </c>
      <c r="B19322">
        <v>166216</v>
      </c>
      <c r="C19322" s="1" t="s">
        <v>24352</v>
      </c>
      <c r="D19322" s="1" t="s">
        <v>1140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3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2</v>
      </c>
      <c r="AH19322">
        <f t="shared" si="905"/>
        <v>0</v>
      </c>
      <c r="AI19322">
        <v>2017</v>
      </c>
      <c r="AJ19322">
        <v>750</v>
      </c>
      <c r="AL19322" s="2">
        <v>0</v>
      </c>
    </row>
    <row r="19323" spans="1:38" x14ac:dyDescent="0.35">
      <c r="A19323">
        <v>19321</v>
      </c>
      <c r="B19323">
        <v>166217</v>
      </c>
      <c r="C19323" s="1" t="s">
        <v>24353</v>
      </c>
      <c r="D19323" s="1" t="s">
        <v>11408</v>
      </c>
      <c r="E19323" s="1" t="s">
        <v>89</v>
      </c>
      <c r="F19323" s="1" t="s">
        <v>335</v>
      </c>
      <c r="G19323" s="1" t="s">
        <v>489</v>
      </c>
      <c r="H19323" s="1" t="s">
        <v>32</v>
      </c>
      <c r="I19323" s="1" t="s">
        <v>32</v>
      </c>
      <c r="J19323" s="1" t="s">
        <v>490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36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3</v>
      </c>
      <c r="AG19323" s="1">
        <v>4</v>
      </c>
      <c r="AH19323">
        <f t="shared" si="905"/>
        <v>0</v>
      </c>
      <c r="AI19323">
        <v>2016</v>
      </c>
      <c r="AJ19323">
        <v>750</v>
      </c>
      <c r="AL19323" s="3">
        <v>0</v>
      </c>
    </row>
    <row r="19324" spans="1:38" x14ac:dyDescent="0.35">
      <c r="A19324">
        <v>19322</v>
      </c>
      <c r="B19324">
        <v>166222</v>
      </c>
      <c r="C19324" s="1" t="s">
        <v>24354</v>
      </c>
      <c r="D19324" s="1" t="s">
        <v>1143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26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5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2">
        <v>0</v>
      </c>
    </row>
    <row r="19325" spans="1:38" x14ac:dyDescent="0.35">
      <c r="A19325">
        <v>19323</v>
      </c>
      <c r="B19325">
        <v>166223</v>
      </c>
      <c r="C19325" s="1" t="s">
        <v>24355</v>
      </c>
      <c r="D19325" s="1" t="s">
        <v>11435</v>
      </c>
      <c r="E19325" s="1" t="s">
        <v>89</v>
      </c>
      <c r="F19325" s="1" t="s">
        <v>523</v>
      </c>
      <c r="G19325" s="1" t="s">
        <v>32</v>
      </c>
      <c r="H19325" s="1" t="s">
        <v>32</v>
      </c>
      <c r="I19325" s="1" t="s">
        <v>32</v>
      </c>
      <c r="J19325" s="1" t="s">
        <v>35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92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3</v>
      </c>
      <c r="AF19325" s="1">
        <v>2</v>
      </c>
      <c r="AG19325" s="1">
        <v>1</v>
      </c>
      <c r="AH19325">
        <f t="shared" si="905"/>
        <v>0</v>
      </c>
      <c r="AI19325">
        <v>2018</v>
      </c>
      <c r="AJ19325">
        <v>750</v>
      </c>
      <c r="AL19325" s="3">
        <v>0</v>
      </c>
    </row>
    <row r="19326" spans="1:38" x14ac:dyDescent="0.35">
      <c r="A19326">
        <v>19324</v>
      </c>
      <c r="B19326">
        <v>166229</v>
      </c>
      <c r="C19326" s="1" t="s">
        <v>24356</v>
      </c>
      <c r="D19326" s="1" t="s">
        <v>3448</v>
      </c>
      <c r="E19326" s="1" t="s">
        <v>89</v>
      </c>
      <c r="F19326" s="1" t="s">
        <v>340</v>
      </c>
      <c r="G19326" s="1" t="s">
        <v>32</v>
      </c>
      <c r="H19326" s="1" t="s">
        <v>32</v>
      </c>
      <c r="I19326" s="1" t="s">
        <v>32</v>
      </c>
      <c r="J19326" s="1" t="s">
        <v>342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1</v>
      </c>
      <c r="AE19326" s="1">
        <v>4</v>
      </c>
      <c r="AF19326" s="1">
        <v>3</v>
      </c>
      <c r="AG19326" s="1">
        <v>3</v>
      </c>
      <c r="AH19326">
        <f t="shared" si="905"/>
        <v>0</v>
      </c>
      <c r="AI19326">
        <v>2015</v>
      </c>
      <c r="AJ19326">
        <v>750</v>
      </c>
      <c r="AL19326" s="2">
        <v>0</v>
      </c>
    </row>
    <row r="19327" spans="1:38" x14ac:dyDescent="0.35">
      <c r="A19327">
        <v>19325</v>
      </c>
      <c r="B19327">
        <v>166230</v>
      </c>
      <c r="C19327" s="1" t="s">
        <v>24357</v>
      </c>
      <c r="D19327" s="1" t="s">
        <v>21695</v>
      </c>
      <c r="E19327" s="1" t="s">
        <v>89</v>
      </c>
      <c r="F19327" s="1" t="s">
        <v>2525</v>
      </c>
      <c r="G19327" s="1" t="s">
        <v>32</v>
      </c>
      <c r="H19327" s="1" t="s">
        <v>32</v>
      </c>
      <c r="I19327" s="1" t="s">
        <v>32</v>
      </c>
      <c r="J19327" s="1" t="s">
        <v>2528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2</v>
      </c>
      <c r="AE19327" s="1">
        <v>2</v>
      </c>
      <c r="AF19327" s="1">
        <v>5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3">
        <v>0</v>
      </c>
    </row>
    <row r="19328" spans="1:38" x14ac:dyDescent="0.35">
      <c r="A19328">
        <v>19326</v>
      </c>
      <c r="B19328">
        <v>166232</v>
      </c>
      <c r="C19328" s="1" t="s">
        <v>24358</v>
      </c>
      <c r="D19328" s="1" t="s">
        <v>4212</v>
      </c>
      <c r="E19328" s="1" t="s">
        <v>89</v>
      </c>
      <c r="F19328" s="1" t="s">
        <v>340</v>
      </c>
      <c r="G19328" s="1" t="s">
        <v>341</v>
      </c>
      <c r="H19328" s="1" t="s">
        <v>32</v>
      </c>
      <c r="I19328" s="1" t="s">
        <v>32</v>
      </c>
      <c r="J19328" s="1" t="s">
        <v>342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4</v>
      </c>
      <c r="AF19328" s="1">
        <v>4</v>
      </c>
      <c r="AG19328" s="1">
        <v>3</v>
      </c>
      <c r="AH19328">
        <f t="shared" si="905"/>
        <v>0</v>
      </c>
      <c r="AI19328">
        <v>2016</v>
      </c>
      <c r="AJ19328">
        <v>750</v>
      </c>
      <c r="AL19328" s="2">
        <v>0</v>
      </c>
    </row>
    <row r="19329" spans="1:38" x14ac:dyDescent="0.35">
      <c r="A19329">
        <v>19327</v>
      </c>
      <c r="B19329">
        <v>166233</v>
      </c>
      <c r="C19329" s="1" t="s">
        <v>24359</v>
      </c>
      <c r="D19329" s="1" t="s">
        <v>4212</v>
      </c>
      <c r="E19329" s="1" t="s">
        <v>89</v>
      </c>
      <c r="F19329" s="1" t="s">
        <v>354</v>
      </c>
      <c r="G19329" s="1" t="s">
        <v>7946</v>
      </c>
      <c r="H19329" s="1" t="s">
        <v>32</v>
      </c>
      <c r="I19329" s="1" t="s">
        <v>32</v>
      </c>
      <c r="J19329" s="1" t="s">
        <v>4860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si="903"/>
        <v>0</v>
      </c>
      <c r="AA19329" s="1"/>
      <c r="AB19329" s="1"/>
      <c r="AC19329" s="1">
        <f t="shared" si="904"/>
        <v>0</v>
      </c>
      <c r="AD19329" s="1">
        <v>1</v>
      </c>
      <c r="AE19329" s="1">
        <v>3</v>
      </c>
      <c r="AF19329" s="1">
        <v>4</v>
      </c>
      <c r="AG19329" s="1">
        <v>3</v>
      </c>
      <c r="AH19329">
        <f t="shared" si="905"/>
        <v>0</v>
      </c>
      <c r="AI19329">
        <v>2013</v>
      </c>
      <c r="AJ19329">
        <v>750</v>
      </c>
      <c r="AL19329" s="3">
        <v>0</v>
      </c>
    </row>
    <row r="19330" spans="1:38" x14ac:dyDescent="0.35">
      <c r="A19330">
        <v>19328</v>
      </c>
      <c r="B19330">
        <v>166234</v>
      </c>
      <c r="C19330" s="1" t="s">
        <v>24360</v>
      </c>
      <c r="D19330" s="1" t="s">
        <v>21706</v>
      </c>
      <c r="E19330" s="1" t="s">
        <v>89</v>
      </c>
      <c r="F19330" s="1" t="s">
        <v>2586</v>
      </c>
      <c r="G19330" s="1" t="s">
        <v>32</v>
      </c>
      <c r="H19330" s="1" t="s">
        <v>32</v>
      </c>
      <c r="I19330" s="1" t="s">
        <v>32</v>
      </c>
      <c r="J19330" s="1" t="s">
        <v>35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36</v>
      </c>
      <c r="W19330" s="1" t="s">
        <v>37</v>
      </c>
      <c r="Z19330" s="4">
        <f t="shared" ref="Z19330:Z19393" si="906">IF(Y19330&gt;0,((X19330+Y19330)/2),X19330)</f>
        <v>0</v>
      </c>
      <c r="AA19330" s="1"/>
      <c r="AB19330" s="1"/>
      <c r="AC19330" s="1">
        <f t="shared" ref="AC19330:AC19393" si="907">IF(AB19330&gt;0,((AA19330+AB19330)/2),AA19330)</f>
        <v>0</v>
      </c>
      <c r="AD19330" s="1">
        <v>1</v>
      </c>
      <c r="AE19330" s="1">
        <v>3</v>
      </c>
      <c r="AF19330" s="1">
        <v>3</v>
      </c>
      <c r="AG19330" s="1">
        <v>3</v>
      </c>
      <c r="AH19330">
        <f t="shared" si="905"/>
        <v>0</v>
      </c>
      <c r="AI19330">
        <v>2016</v>
      </c>
      <c r="AJ19330">
        <v>750</v>
      </c>
      <c r="AL19330" s="2">
        <v>0</v>
      </c>
    </row>
    <row r="19331" spans="1:38" x14ac:dyDescent="0.35">
      <c r="A19331">
        <v>19329</v>
      </c>
      <c r="B19331">
        <v>166236</v>
      </c>
      <c r="C19331" s="1" t="s">
        <v>24361</v>
      </c>
      <c r="D19331" s="1" t="s">
        <v>4864</v>
      </c>
      <c r="E19331" s="1" t="s">
        <v>89</v>
      </c>
      <c r="F19331" s="1" t="s">
        <v>2642</v>
      </c>
      <c r="G19331" s="1" t="s">
        <v>32</v>
      </c>
      <c r="H19331" s="1" t="s">
        <v>32</v>
      </c>
      <c r="I19331" s="1" t="s">
        <v>32</v>
      </c>
      <c r="J19331" s="1" t="s">
        <v>2734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52</v>
      </c>
      <c r="W19331" s="1" t="s">
        <v>168</v>
      </c>
      <c r="Z19331" s="4">
        <f t="shared" si="906"/>
        <v>0</v>
      </c>
      <c r="AA19331" s="1"/>
      <c r="AB19331" s="1"/>
      <c r="AC19331" s="1">
        <f t="shared" si="907"/>
        <v>0</v>
      </c>
      <c r="AD19331" s="1">
        <v>1</v>
      </c>
      <c r="AE19331" s="1">
        <v>3</v>
      </c>
      <c r="AF19331" s="1">
        <v>2</v>
      </c>
      <c r="AG19331" s="1">
        <v>1</v>
      </c>
      <c r="AH19331">
        <f t="shared" si="905"/>
        <v>0</v>
      </c>
      <c r="AI19331">
        <v>2018</v>
      </c>
      <c r="AJ19331">
        <v>750</v>
      </c>
      <c r="AL19331" s="3">
        <v>0</v>
      </c>
    </row>
    <row r="19332" spans="1:38" x14ac:dyDescent="0.35">
      <c r="A19332">
        <v>19330</v>
      </c>
      <c r="B19332">
        <v>166238</v>
      </c>
      <c r="C19332" s="1" t="s">
        <v>24362</v>
      </c>
      <c r="D19332" s="1" t="s">
        <v>24363</v>
      </c>
      <c r="E19332" s="1" t="s">
        <v>89</v>
      </c>
      <c r="F19332" s="1" t="s">
        <v>340</v>
      </c>
      <c r="G19332" s="1" t="s">
        <v>341</v>
      </c>
      <c r="H19332" s="1" t="s">
        <v>32</v>
      </c>
      <c r="I19332" s="1" t="s">
        <v>32</v>
      </c>
      <c r="J19332" s="1" t="s">
        <v>342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36</v>
      </c>
      <c r="W19332" s="1" t="s">
        <v>37</v>
      </c>
      <c r="X19332" s="4" t="s">
        <v>146</v>
      </c>
      <c r="Y19332" s="4" t="s">
        <v>1167</v>
      </c>
      <c r="Z19332" s="4">
        <f t="shared" si="906"/>
        <v>14.5</v>
      </c>
      <c r="AA19332" s="1">
        <v>16</v>
      </c>
      <c r="AB19332" s="1">
        <v>18</v>
      </c>
      <c r="AC19332" s="1">
        <f t="shared" si="907"/>
        <v>17</v>
      </c>
      <c r="AD19332" s="1">
        <v>1</v>
      </c>
      <c r="AE19332" s="1">
        <v>4</v>
      </c>
      <c r="AF19332" s="1">
        <v>4</v>
      </c>
      <c r="AG19332" s="1">
        <v>4</v>
      </c>
      <c r="AH19332">
        <f t="shared" ref="AH19332:AH19395" si="908">$AL19332/$AM$2</f>
        <v>0</v>
      </c>
      <c r="AI19332">
        <v>2016</v>
      </c>
      <c r="AJ19332">
        <v>750</v>
      </c>
      <c r="AL19332" s="2">
        <v>0</v>
      </c>
    </row>
    <row r="19333" spans="1:38" x14ac:dyDescent="0.35">
      <c r="A19333">
        <v>19331</v>
      </c>
      <c r="B19333">
        <v>166239</v>
      </c>
      <c r="C19333" s="1" t="s">
        <v>24364</v>
      </c>
      <c r="D19333" s="1" t="s">
        <v>3219</v>
      </c>
      <c r="E19333" s="1" t="s">
        <v>89</v>
      </c>
      <c r="F19333" s="1" t="s">
        <v>340</v>
      </c>
      <c r="G19333" s="1" t="s">
        <v>32</v>
      </c>
      <c r="H19333" s="1" t="s">
        <v>32</v>
      </c>
      <c r="I19333" s="1" t="s">
        <v>32</v>
      </c>
      <c r="J19333" s="1" t="s">
        <v>148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168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3</v>
      </c>
      <c r="AF19333" s="1">
        <v>3</v>
      </c>
      <c r="AG19333" s="1">
        <v>1</v>
      </c>
      <c r="AH19333">
        <f t="shared" si="908"/>
        <v>0</v>
      </c>
      <c r="AI19333">
        <v>2017</v>
      </c>
      <c r="AJ19333">
        <v>750</v>
      </c>
      <c r="AL19333" s="3">
        <v>0</v>
      </c>
    </row>
    <row r="19334" spans="1:38" x14ac:dyDescent="0.35">
      <c r="A19334">
        <v>19332</v>
      </c>
      <c r="B19334">
        <v>166241</v>
      </c>
      <c r="C19334" s="1" t="s">
        <v>24365</v>
      </c>
      <c r="D19334" s="1" t="s">
        <v>19105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64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52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2</v>
      </c>
      <c r="AG19334" s="1">
        <v>1</v>
      </c>
      <c r="AH19334">
        <f t="shared" si="908"/>
        <v>0</v>
      </c>
      <c r="AI19334">
        <v>2018</v>
      </c>
      <c r="AJ19334">
        <v>750</v>
      </c>
      <c r="AL19334" s="2">
        <v>0</v>
      </c>
    </row>
    <row r="19335" spans="1:38" x14ac:dyDescent="0.35">
      <c r="A19335">
        <v>19333</v>
      </c>
      <c r="B19335">
        <v>166242</v>
      </c>
      <c r="C19335" s="1" t="s">
        <v>24366</v>
      </c>
      <c r="D19335" s="1" t="s">
        <v>19105</v>
      </c>
      <c r="E19335" s="1" t="s">
        <v>89</v>
      </c>
      <c r="F19335" s="1" t="s">
        <v>2225</v>
      </c>
      <c r="G19335" s="1" t="s">
        <v>32</v>
      </c>
      <c r="H19335" s="1" t="s">
        <v>32</v>
      </c>
      <c r="I19335" s="1" t="s">
        <v>32</v>
      </c>
      <c r="J19335" s="1" t="s">
        <v>11611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36</v>
      </c>
      <c r="W19335" s="1" t="s">
        <v>37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4</v>
      </c>
      <c r="AF19335" s="1">
        <v>3</v>
      </c>
      <c r="AG19335" s="1">
        <v>3</v>
      </c>
      <c r="AH19335">
        <f t="shared" si="908"/>
        <v>0</v>
      </c>
      <c r="AI19335">
        <v>2015</v>
      </c>
      <c r="AJ19335">
        <v>750</v>
      </c>
      <c r="AL19335" s="3">
        <v>0</v>
      </c>
    </row>
    <row r="19336" spans="1:38" x14ac:dyDescent="0.35">
      <c r="A19336">
        <v>19334</v>
      </c>
      <c r="B19336">
        <v>166244</v>
      </c>
      <c r="C19336" s="1" t="s">
        <v>24367</v>
      </c>
      <c r="D19336" s="1" t="s">
        <v>21715</v>
      </c>
      <c r="E19336" s="1" t="s">
        <v>89</v>
      </c>
      <c r="F19336" s="1" t="s">
        <v>90</v>
      </c>
      <c r="G19336" s="1" t="s">
        <v>32</v>
      </c>
      <c r="H19336" s="1" t="s">
        <v>32</v>
      </c>
      <c r="I19336" s="1" t="s">
        <v>32</v>
      </c>
      <c r="J19336" s="1" t="s">
        <v>357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162</v>
      </c>
      <c r="W19336" s="1" t="s">
        <v>163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3</v>
      </c>
      <c r="AF19336" s="1">
        <v>2</v>
      </c>
      <c r="AG19336" s="1">
        <v>1</v>
      </c>
      <c r="AH19336">
        <f t="shared" si="908"/>
        <v>0</v>
      </c>
      <c r="AI19336">
        <v>2016</v>
      </c>
      <c r="AJ19336">
        <v>750</v>
      </c>
      <c r="AL19336" s="2">
        <v>0</v>
      </c>
    </row>
    <row r="19337" spans="1:38" x14ac:dyDescent="0.35">
      <c r="A19337">
        <v>19335</v>
      </c>
      <c r="B19337">
        <v>166245</v>
      </c>
      <c r="C19337" s="1" t="s">
        <v>24368</v>
      </c>
      <c r="D19337" s="1" t="s">
        <v>24369</v>
      </c>
      <c r="E19337" s="1" t="s">
        <v>89</v>
      </c>
      <c r="F19337" s="1" t="s">
        <v>2225</v>
      </c>
      <c r="G19337" s="1" t="s">
        <v>32</v>
      </c>
      <c r="H19337" s="1" t="s">
        <v>32</v>
      </c>
      <c r="I19337" s="1" t="s">
        <v>32</v>
      </c>
      <c r="J19337" s="1" t="s">
        <v>68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52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2</v>
      </c>
      <c r="AG19337" s="1">
        <v>1</v>
      </c>
      <c r="AH19337">
        <f t="shared" si="908"/>
        <v>0</v>
      </c>
      <c r="AI19337">
        <v>2018</v>
      </c>
      <c r="AJ19337">
        <v>750</v>
      </c>
      <c r="AL19337" s="3">
        <v>0</v>
      </c>
    </row>
    <row r="19338" spans="1:38" x14ac:dyDescent="0.35">
      <c r="A19338">
        <v>19336</v>
      </c>
      <c r="B19338">
        <v>166247</v>
      </c>
      <c r="C19338" s="1" t="s">
        <v>24370</v>
      </c>
      <c r="D19338" s="1" t="s">
        <v>24369</v>
      </c>
      <c r="E19338" s="1" t="s">
        <v>89</v>
      </c>
      <c r="F19338" s="1" t="s">
        <v>340</v>
      </c>
      <c r="G19338" s="1" t="s">
        <v>341</v>
      </c>
      <c r="H19338" s="1" t="s">
        <v>32</v>
      </c>
      <c r="I19338" s="1" t="s">
        <v>32</v>
      </c>
      <c r="J19338" s="1" t="s">
        <v>342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4</v>
      </c>
      <c r="AF19338" s="1">
        <v>3</v>
      </c>
      <c r="AG19338" s="1">
        <v>3</v>
      </c>
      <c r="AH19338">
        <f t="shared" si="908"/>
        <v>0</v>
      </c>
      <c r="AI19338">
        <v>2015</v>
      </c>
      <c r="AJ19338">
        <v>750</v>
      </c>
      <c r="AL19338" s="2">
        <v>0</v>
      </c>
    </row>
    <row r="19339" spans="1:38" x14ac:dyDescent="0.35">
      <c r="A19339">
        <v>19337</v>
      </c>
      <c r="B19339">
        <v>166248</v>
      </c>
      <c r="C19339" s="1" t="s">
        <v>24371</v>
      </c>
      <c r="D19339" s="1" t="s">
        <v>24369</v>
      </c>
      <c r="E19339" s="1" t="s">
        <v>89</v>
      </c>
      <c r="F19339" s="1" t="s">
        <v>354</v>
      </c>
      <c r="G19339" s="1" t="s">
        <v>7946</v>
      </c>
      <c r="H19339" s="1" t="s">
        <v>32</v>
      </c>
      <c r="I19339" s="1" t="s">
        <v>32</v>
      </c>
      <c r="J19339" s="1" t="s">
        <v>4860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3</v>
      </c>
      <c r="AF19339" s="1">
        <v>4</v>
      </c>
      <c r="AG19339" s="1">
        <v>3</v>
      </c>
      <c r="AH19339">
        <f t="shared" si="908"/>
        <v>0</v>
      </c>
      <c r="AI19339">
        <v>2013</v>
      </c>
      <c r="AJ19339">
        <v>750</v>
      </c>
      <c r="AL19339" s="3">
        <v>0</v>
      </c>
    </row>
    <row r="19340" spans="1:38" x14ac:dyDescent="0.35">
      <c r="A19340">
        <v>19338</v>
      </c>
      <c r="B19340">
        <v>166249</v>
      </c>
      <c r="C19340" s="1" t="s">
        <v>24372</v>
      </c>
      <c r="D19340" s="1" t="s">
        <v>24373</v>
      </c>
      <c r="E19340" s="1" t="s">
        <v>89</v>
      </c>
      <c r="F19340" s="1" t="s">
        <v>90</v>
      </c>
      <c r="G19340" s="1" t="s">
        <v>32</v>
      </c>
      <c r="H19340" s="1" t="s">
        <v>32</v>
      </c>
      <c r="I19340" s="1" t="s">
        <v>32</v>
      </c>
      <c r="J19340" s="1" t="s">
        <v>493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4</v>
      </c>
      <c r="AF19340" s="1">
        <v>2</v>
      </c>
      <c r="AG19340" s="1">
        <v>2</v>
      </c>
      <c r="AH19340">
        <f t="shared" si="908"/>
        <v>0</v>
      </c>
      <c r="AI19340">
        <v>2018</v>
      </c>
      <c r="AJ19340">
        <v>750</v>
      </c>
      <c r="AL19340" s="2">
        <v>0</v>
      </c>
    </row>
    <row r="19341" spans="1:38" x14ac:dyDescent="0.35">
      <c r="A19341">
        <v>19339</v>
      </c>
      <c r="B19341">
        <v>166250</v>
      </c>
      <c r="C19341" s="1" t="s">
        <v>24374</v>
      </c>
      <c r="D19341" s="1" t="s">
        <v>21721</v>
      </c>
      <c r="E19341" s="1" t="s">
        <v>89</v>
      </c>
      <c r="F19341" s="1" t="s">
        <v>2525</v>
      </c>
      <c r="G19341" s="1" t="s">
        <v>32</v>
      </c>
      <c r="H19341" s="1" t="s">
        <v>32</v>
      </c>
      <c r="I19341" s="1" t="s">
        <v>32</v>
      </c>
      <c r="J19341" s="1" t="s">
        <v>2526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4</v>
      </c>
      <c r="AG19341" s="1">
        <v>3</v>
      </c>
      <c r="AH19341">
        <f t="shared" si="908"/>
        <v>0</v>
      </c>
      <c r="AI19341">
        <v>2015</v>
      </c>
      <c r="AJ19341">
        <v>750</v>
      </c>
      <c r="AL19341" s="3">
        <v>0</v>
      </c>
    </row>
    <row r="19342" spans="1:38" x14ac:dyDescent="0.35">
      <c r="A19342">
        <v>19340</v>
      </c>
      <c r="B19342">
        <v>166251</v>
      </c>
      <c r="C19342" s="1" t="s">
        <v>24375</v>
      </c>
      <c r="D19342" s="1" t="s">
        <v>21721</v>
      </c>
      <c r="E19342" s="1" t="s">
        <v>89</v>
      </c>
      <c r="F19342" s="1" t="s">
        <v>2525</v>
      </c>
      <c r="G19342" s="1" t="s">
        <v>7079</v>
      </c>
      <c r="H19342" s="1" t="s">
        <v>32</v>
      </c>
      <c r="I19342" s="1" t="s">
        <v>32</v>
      </c>
      <c r="J19342" s="1" t="s">
        <v>2528</v>
      </c>
      <c r="K19342" s="1" t="s">
        <v>32</v>
      </c>
      <c r="L19342" s="1" t="s">
        <v>32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5</v>
      </c>
      <c r="AG19342" s="1">
        <v>3</v>
      </c>
      <c r="AH19342">
        <f t="shared" si="908"/>
        <v>0</v>
      </c>
      <c r="AI19342">
        <v>2017</v>
      </c>
      <c r="AJ19342">
        <v>750</v>
      </c>
      <c r="AL19342" s="2">
        <v>0</v>
      </c>
    </row>
    <row r="19343" spans="1:38" x14ac:dyDescent="0.35">
      <c r="A19343">
        <v>19341</v>
      </c>
      <c r="B19343">
        <v>166253</v>
      </c>
      <c r="C19343" s="1" t="s">
        <v>24376</v>
      </c>
      <c r="D19343" s="1" t="s">
        <v>1725</v>
      </c>
      <c r="E19343" s="1" t="s">
        <v>89</v>
      </c>
      <c r="F19343" s="1" t="s">
        <v>391</v>
      </c>
      <c r="G19343" s="1" t="s">
        <v>602</v>
      </c>
      <c r="H19343" s="1" t="s">
        <v>32</v>
      </c>
      <c r="I19343" s="1" t="s">
        <v>32</v>
      </c>
      <c r="J19343" s="1" t="s">
        <v>595</v>
      </c>
      <c r="K19343" s="1" t="s">
        <v>603</v>
      </c>
      <c r="L19343" s="1" t="s">
        <v>594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3</v>
      </c>
      <c r="AJ19343">
        <v>750</v>
      </c>
      <c r="AL19343" s="3">
        <v>0</v>
      </c>
    </row>
    <row r="19344" spans="1:38" x14ac:dyDescent="0.35">
      <c r="A19344">
        <v>19342</v>
      </c>
      <c r="B19344">
        <v>166257</v>
      </c>
      <c r="C19344" s="1" t="s">
        <v>24377</v>
      </c>
      <c r="D19344" s="1" t="s">
        <v>24378</v>
      </c>
      <c r="E19344" s="1" t="s">
        <v>89</v>
      </c>
      <c r="F19344" s="1" t="s">
        <v>340</v>
      </c>
      <c r="G19344" s="1" t="s">
        <v>32</v>
      </c>
      <c r="H19344" s="1" t="s">
        <v>32</v>
      </c>
      <c r="I19344" s="1" t="s">
        <v>32</v>
      </c>
      <c r="J19344" s="1" t="s">
        <v>35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1</v>
      </c>
      <c r="AE19344" s="1">
        <v>3</v>
      </c>
      <c r="AF19344" s="1">
        <v>3</v>
      </c>
      <c r="AG19344" s="1">
        <v>3</v>
      </c>
      <c r="AH19344">
        <f t="shared" si="908"/>
        <v>0</v>
      </c>
      <c r="AI19344">
        <v>2017</v>
      </c>
      <c r="AJ19344">
        <v>750</v>
      </c>
      <c r="AL19344" s="2">
        <v>0</v>
      </c>
    </row>
    <row r="19345" spans="1:38" x14ac:dyDescent="0.35">
      <c r="A19345">
        <v>19343</v>
      </c>
      <c r="B19345">
        <v>166260</v>
      </c>
      <c r="C19345" s="1" t="s">
        <v>24379</v>
      </c>
      <c r="D19345" s="1" t="s">
        <v>24380</v>
      </c>
      <c r="E19345" s="1" t="s">
        <v>89</v>
      </c>
      <c r="F19345" s="1" t="s">
        <v>2525</v>
      </c>
      <c r="G19345" s="1" t="s">
        <v>7079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4</v>
      </c>
      <c r="AJ19345">
        <v>750</v>
      </c>
      <c r="AL19345" s="3">
        <v>0</v>
      </c>
    </row>
    <row r="19346" spans="1:38" x14ac:dyDescent="0.35">
      <c r="A19346">
        <v>19344</v>
      </c>
      <c r="B19346">
        <v>166261</v>
      </c>
      <c r="C19346" s="1" t="s">
        <v>24381</v>
      </c>
      <c r="D19346" s="1" t="s">
        <v>24380</v>
      </c>
      <c r="E19346" s="1" t="s">
        <v>89</v>
      </c>
      <c r="F19346" s="1" t="s">
        <v>2525</v>
      </c>
      <c r="G19346" s="1" t="s">
        <v>7079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5</v>
      </c>
      <c r="AJ19346">
        <v>750</v>
      </c>
      <c r="AL19346" s="2">
        <v>0</v>
      </c>
    </row>
    <row r="19347" spans="1:38" x14ac:dyDescent="0.35">
      <c r="A19347">
        <v>19345</v>
      </c>
      <c r="B19347">
        <v>166262</v>
      </c>
      <c r="C19347" s="1" t="s">
        <v>24382</v>
      </c>
      <c r="D19347" s="1" t="s">
        <v>24380</v>
      </c>
      <c r="E19347" s="1" t="s">
        <v>89</v>
      </c>
      <c r="F19347" s="1" t="s">
        <v>2525</v>
      </c>
      <c r="G19347" s="1" t="s">
        <v>7079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36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5</v>
      </c>
      <c r="AG19347" s="1">
        <v>3</v>
      </c>
      <c r="AH19347">
        <f t="shared" si="908"/>
        <v>0</v>
      </c>
      <c r="AI19347">
        <v>2016</v>
      </c>
      <c r="AJ19347">
        <v>750</v>
      </c>
      <c r="AL19347" s="3">
        <v>0</v>
      </c>
    </row>
    <row r="19348" spans="1:38" x14ac:dyDescent="0.35">
      <c r="A19348">
        <v>19346</v>
      </c>
      <c r="B19348">
        <v>166263</v>
      </c>
      <c r="C19348" s="1" t="s">
        <v>24383</v>
      </c>
      <c r="D19348" s="1" t="s">
        <v>24380</v>
      </c>
      <c r="E19348" s="1" t="s">
        <v>89</v>
      </c>
      <c r="F19348" s="1" t="s">
        <v>2525</v>
      </c>
      <c r="G19348" s="1" t="s">
        <v>32</v>
      </c>
      <c r="H19348" s="1" t="s">
        <v>32</v>
      </c>
      <c r="I19348" s="1" t="s">
        <v>32</v>
      </c>
      <c r="J19348" s="1" t="s">
        <v>2528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92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2</v>
      </c>
      <c r="AE19348" s="1">
        <v>2</v>
      </c>
      <c r="AF19348" s="1">
        <v>2</v>
      </c>
      <c r="AG19348" s="1">
        <v>1</v>
      </c>
      <c r="AH19348">
        <f t="shared" si="908"/>
        <v>0</v>
      </c>
      <c r="AI19348">
        <v>2018</v>
      </c>
      <c r="AJ19348">
        <v>750</v>
      </c>
      <c r="AL19348" s="2">
        <v>0</v>
      </c>
    </row>
    <row r="19349" spans="1:38" x14ac:dyDescent="0.35">
      <c r="A19349">
        <v>19347</v>
      </c>
      <c r="B19349">
        <v>166264</v>
      </c>
      <c r="C19349" s="1" t="s">
        <v>24384</v>
      </c>
      <c r="D19349" s="1" t="s">
        <v>24385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4</v>
      </c>
      <c r="AG19349" s="1">
        <v>3</v>
      </c>
      <c r="AH19349">
        <f t="shared" si="908"/>
        <v>0</v>
      </c>
      <c r="AI19349">
        <v>2014</v>
      </c>
      <c r="AJ19349">
        <v>750</v>
      </c>
      <c r="AL19349" s="3">
        <v>0</v>
      </c>
    </row>
    <row r="19350" spans="1:38" x14ac:dyDescent="0.35">
      <c r="A19350">
        <v>19348</v>
      </c>
      <c r="B19350">
        <v>166265</v>
      </c>
      <c r="C19350" s="1" t="s">
        <v>24386</v>
      </c>
      <c r="D19350" s="1" t="s">
        <v>24385</v>
      </c>
      <c r="E19350" s="1" t="s">
        <v>89</v>
      </c>
      <c r="F19350" s="1" t="s">
        <v>340</v>
      </c>
      <c r="G19350" s="1" t="s">
        <v>349</v>
      </c>
      <c r="H19350" s="1" t="s">
        <v>32</v>
      </c>
      <c r="I19350" s="1" t="s">
        <v>32</v>
      </c>
      <c r="J19350" s="1" t="s">
        <v>342</v>
      </c>
      <c r="K19350" s="1" t="s">
        <v>3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4</v>
      </c>
      <c r="AF19350" s="1">
        <v>3</v>
      </c>
      <c r="AG19350" s="1">
        <v>4</v>
      </c>
      <c r="AH19350">
        <f t="shared" si="908"/>
        <v>0</v>
      </c>
      <c r="AI19350">
        <v>2017</v>
      </c>
      <c r="AJ19350">
        <v>750</v>
      </c>
      <c r="AL19350" s="2">
        <v>0</v>
      </c>
    </row>
    <row r="19351" spans="1:38" x14ac:dyDescent="0.35">
      <c r="A19351">
        <v>19349</v>
      </c>
      <c r="B19351">
        <v>166268</v>
      </c>
      <c r="C19351" s="1" t="s">
        <v>24387</v>
      </c>
      <c r="D19351" s="1" t="s">
        <v>3060</v>
      </c>
      <c r="E19351" s="1" t="s">
        <v>89</v>
      </c>
      <c r="F19351" s="1" t="s">
        <v>340</v>
      </c>
      <c r="G19351" s="1" t="s">
        <v>32</v>
      </c>
      <c r="H19351" s="1" t="s">
        <v>32</v>
      </c>
      <c r="I19351" s="1" t="s">
        <v>32</v>
      </c>
      <c r="J19351" s="1" t="s">
        <v>35</v>
      </c>
      <c r="K19351" s="1" t="s">
        <v>34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Z19351" s="4">
        <f t="shared" si="906"/>
        <v>0</v>
      </c>
      <c r="AA19351" s="1"/>
      <c r="AB19351" s="1"/>
      <c r="AC19351" s="1">
        <f t="shared" si="907"/>
        <v>0</v>
      </c>
      <c r="AD19351" s="1">
        <v>1</v>
      </c>
      <c r="AE19351" s="1">
        <v>3</v>
      </c>
      <c r="AF19351" s="1">
        <v>3</v>
      </c>
      <c r="AG19351" s="1">
        <v>3</v>
      </c>
      <c r="AH19351">
        <f t="shared" si="908"/>
        <v>0</v>
      </c>
      <c r="AI19351">
        <v>2017</v>
      </c>
      <c r="AJ19351">
        <v>750</v>
      </c>
      <c r="AL19351" s="3">
        <v>0</v>
      </c>
    </row>
    <row r="19352" spans="1:38" x14ac:dyDescent="0.35">
      <c r="A19352">
        <v>19350</v>
      </c>
      <c r="B19352">
        <v>166269</v>
      </c>
      <c r="C19352" s="1" t="s">
        <v>24388</v>
      </c>
      <c r="D19352" s="1" t="s">
        <v>24389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X19352" s="4" t="s">
        <v>65</v>
      </c>
      <c r="Y19352" s="4" t="s">
        <v>146</v>
      </c>
      <c r="Z19352" s="4">
        <f t="shared" si="906"/>
        <v>13.5</v>
      </c>
      <c r="AA19352" s="1">
        <v>16</v>
      </c>
      <c r="AB19352" s="1">
        <v>18</v>
      </c>
      <c r="AC19352" s="1">
        <f t="shared" si="907"/>
        <v>17</v>
      </c>
      <c r="AD19352" s="1">
        <v>1</v>
      </c>
      <c r="AE19352" s="1">
        <v>4</v>
      </c>
      <c r="AF19352" s="1">
        <v>3</v>
      </c>
      <c r="AG19352" s="1">
        <v>3</v>
      </c>
      <c r="AH19352">
        <f t="shared" si="908"/>
        <v>0</v>
      </c>
      <c r="AI19352">
        <v>2018</v>
      </c>
      <c r="AJ19352">
        <v>750</v>
      </c>
      <c r="AL19352" s="2">
        <v>0</v>
      </c>
    </row>
    <row r="19353" spans="1:38" x14ac:dyDescent="0.35">
      <c r="A19353">
        <v>19351</v>
      </c>
      <c r="B19353">
        <v>166270</v>
      </c>
      <c r="C19353" s="1" t="s">
        <v>24390</v>
      </c>
      <c r="D19353" s="1" t="s">
        <v>24391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4</v>
      </c>
      <c r="AF19353" s="1">
        <v>3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3">
        <v>0</v>
      </c>
    </row>
    <row r="19354" spans="1:38" x14ac:dyDescent="0.35">
      <c r="A19354">
        <v>19352</v>
      </c>
      <c r="B19354">
        <v>166271</v>
      </c>
      <c r="C19354" s="1" t="s">
        <v>24392</v>
      </c>
      <c r="D19354" s="1" t="s">
        <v>24391</v>
      </c>
      <c r="E19354" s="1" t="s">
        <v>89</v>
      </c>
      <c r="F19354" s="1" t="s">
        <v>340</v>
      </c>
      <c r="G19354" s="1" t="s">
        <v>341</v>
      </c>
      <c r="H19354" s="1" t="s">
        <v>32</v>
      </c>
      <c r="I19354" s="1" t="s">
        <v>32</v>
      </c>
      <c r="J19354" s="1" t="s">
        <v>342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4</v>
      </c>
      <c r="AG19354" s="1">
        <v>4</v>
      </c>
      <c r="AH19354">
        <f t="shared" si="908"/>
        <v>0</v>
      </c>
      <c r="AI19354">
        <v>2015</v>
      </c>
      <c r="AJ19354">
        <v>750</v>
      </c>
      <c r="AL19354" s="2">
        <v>0</v>
      </c>
    </row>
    <row r="19355" spans="1:38" x14ac:dyDescent="0.35">
      <c r="A19355">
        <v>19353</v>
      </c>
      <c r="B19355">
        <v>166272</v>
      </c>
      <c r="C19355" s="1" t="s">
        <v>24393</v>
      </c>
      <c r="D19355" s="1" t="s">
        <v>24391</v>
      </c>
      <c r="E19355" s="1" t="s">
        <v>89</v>
      </c>
      <c r="F19355" s="1" t="s">
        <v>340</v>
      </c>
      <c r="G19355" s="1" t="s">
        <v>32</v>
      </c>
      <c r="H19355" s="1" t="s">
        <v>32</v>
      </c>
      <c r="I19355" s="1" t="s">
        <v>32</v>
      </c>
      <c r="J19355" s="1" t="s">
        <v>35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36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3</v>
      </c>
      <c r="AF19355" s="1">
        <v>3</v>
      </c>
      <c r="AG19355" s="1">
        <v>3</v>
      </c>
      <c r="AH19355">
        <f t="shared" si="908"/>
        <v>0</v>
      </c>
      <c r="AI19355">
        <v>2013</v>
      </c>
      <c r="AJ19355">
        <v>750</v>
      </c>
      <c r="AL19355" s="3">
        <v>0</v>
      </c>
    </row>
    <row r="19356" spans="1:38" x14ac:dyDescent="0.35">
      <c r="A19356">
        <v>19354</v>
      </c>
      <c r="B19356">
        <v>166280</v>
      </c>
      <c r="C19356" s="1" t="s">
        <v>24394</v>
      </c>
      <c r="D19356" s="1" t="s">
        <v>24395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6776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52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4</v>
      </c>
      <c r="AF19356" s="1">
        <v>1</v>
      </c>
      <c r="AG19356" s="1">
        <v>1</v>
      </c>
      <c r="AH19356">
        <f t="shared" si="908"/>
        <v>0</v>
      </c>
      <c r="AI19356">
        <v>2018</v>
      </c>
      <c r="AJ19356">
        <v>750</v>
      </c>
      <c r="AL19356" s="2">
        <v>0</v>
      </c>
    </row>
    <row r="19357" spans="1:38" x14ac:dyDescent="0.35">
      <c r="A19357">
        <v>19355</v>
      </c>
      <c r="B19357">
        <v>166281</v>
      </c>
      <c r="C19357" s="1" t="s">
        <v>24396</v>
      </c>
      <c r="D19357" s="1" t="s">
        <v>24395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2644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36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3</v>
      </c>
      <c r="AF19357" s="1">
        <v>5</v>
      </c>
      <c r="AG19357" s="1">
        <v>3</v>
      </c>
      <c r="AH19357">
        <f t="shared" si="908"/>
        <v>0</v>
      </c>
      <c r="AI19357">
        <v>2015</v>
      </c>
      <c r="AJ19357">
        <v>750</v>
      </c>
      <c r="AL19357" s="3">
        <v>0</v>
      </c>
    </row>
    <row r="19358" spans="1:38" x14ac:dyDescent="0.35">
      <c r="A19358">
        <v>19356</v>
      </c>
      <c r="B19358">
        <v>166282</v>
      </c>
      <c r="C19358" s="1" t="s">
        <v>24397</v>
      </c>
      <c r="D19358" s="1" t="s">
        <v>24395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6776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52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4</v>
      </c>
      <c r="AF19358" s="1">
        <v>1</v>
      </c>
      <c r="AG19358" s="1">
        <v>1</v>
      </c>
      <c r="AH19358">
        <f t="shared" si="908"/>
        <v>0</v>
      </c>
      <c r="AI19358">
        <v>2018</v>
      </c>
      <c r="AJ19358">
        <v>750</v>
      </c>
      <c r="AL19358" s="2">
        <v>0</v>
      </c>
    </row>
    <row r="19359" spans="1:38" x14ac:dyDescent="0.35">
      <c r="A19359">
        <v>19357</v>
      </c>
      <c r="B19359">
        <v>166283</v>
      </c>
      <c r="C19359" s="1" t="s">
        <v>24398</v>
      </c>
      <c r="D19359" s="1" t="s">
        <v>24395</v>
      </c>
      <c r="E19359" s="1" t="s">
        <v>89</v>
      </c>
      <c r="F19359" s="1" t="s">
        <v>2642</v>
      </c>
      <c r="G19359" s="1" t="s">
        <v>32</v>
      </c>
      <c r="H19359" s="1" t="s">
        <v>32</v>
      </c>
      <c r="I19359" s="1" t="s">
        <v>32</v>
      </c>
      <c r="J19359" s="1" t="s">
        <v>2644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2</v>
      </c>
      <c r="AF19359" s="1">
        <v>5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3">
        <v>0</v>
      </c>
    </row>
    <row r="19360" spans="1:38" x14ac:dyDescent="0.35">
      <c r="A19360">
        <v>19358</v>
      </c>
      <c r="B19360">
        <v>166284</v>
      </c>
      <c r="C19360" s="1" t="s">
        <v>24399</v>
      </c>
      <c r="D19360" s="1" t="s">
        <v>21734</v>
      </c>
      <c r="E19360" s="1" t="s">
        <v>89</v>
      </c>
      <c r="F19360" s="1" t="s">
        <v>340</v>
      </c>
      <c r="G19360" s="1" t="s">
        <v>341</v>
      </c>
      <c r="H19360" s="1" t="s">
        <v>32</v>
      </c>
      <c r="I19360" s="1" t="s">
        <v>32</v>
      </c>
      <c r="J19360" s="1" t="s">
        <v>34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36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4</v>
      </c>
      <c r="AF19360" s="1">
        <v>3</v>
      </c>
      <c r="AG19360" s="1">
        <v>3</v>
      </c>
      <c r="AH19360">
        <f t="shared" si="908"/>
        <v>0</v>
      </c>
      <c r="AI19360">
        <v>2017</v>
      </c>
      <c r="AJ19360">
        <v>750</v>
      </c>
      <c r="AL19360" s="2">
        <v>0</v>
      </c>
    </row>
    <row r="19361" spans="1:38" x14ac:dyDescent="0.35">
      <c r="A19361">
        <v>19359</v>
      </c>
      <c r="B19361">
        <v>166287</v>
      </c>
      <c r="C19361" s="1" t="s">
        <v>24400</v>
      </c>
      <c r="D19361" s="1" t="s">
        <v>24401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3">
        <v>0</v>
      </c>
    </row>
    <row r="19362" spans="1:38" x14ac:dyDescent="0.35">
      <c r="A19362">
        <v>19360</v>
      </c>
      <c r="B19362">
        <v>166288</v>
      </c>
      <c r="C19362" s="1" t="s">
        <v>24402</v>
      </c>
      <c r="D19362" s="1" t="s">
        <v>24401</v>
      </c>
      <c r="E19362" s="1" t="s">
        <v>89</v>
      </c>
      <c r="F19362" s="1" t="s">
        <v>2531</v>
      </c>
      <c r="G19362" s="1" t="s">
        <v>32</v>
      </c>
      <c r="H19362" s="1" t="s">
        <v>32</v>
      </c>
      <c r="I19362" s="1" t="s">
        <v>32</v>
      </c>
      <c r="J19362" s="1" t="s">
        <v>772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5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1</v>
      </c>
      <c r="AE19362" s="1">
        <v>3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2">
        <v>0</v>
      </c>
    </row>
    <row r="19363" spans="1:38" x14ac:dyDescent="0.35">
      <c r="A19363">
        <v>19361</v>
      </c>
      <c r="B19363">
        <v>166289</v>
      </c>
      <c r="C19363" s="1" t="s">
        <v>24403</v>
      </c>
      <c r="D19363" s="1" t="s">
        <v>21740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92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2</v>
      </c>
      <c r="AE19363" s="1">
        <v>2</v>
      </c>
      <c r="AF19363" s="1">
        <v>2</v>
      </c>
      <c r="AG19363" s="1">
        <v>1</v>
      </c>
      <c r="AH19363">
        <f t="shared" si="908"/>
        <v>0</v>
      </c>
      <c r="AI19363">
        <v>2018</v>
      </c>
      <c r="AJ19363">
        <v>750</v>
      </c>
      <c r="AL19363" s="3">
        <v>0</v>
      </c>
    </row>
    <row r="19364" spans="1:38" x14ac:dyDescent="0.35">
      <c r="A19364">
        <v>19362</v>
      </c>
      <c r="B19364">
        <v>166290</v>
      </c>
      <c r="C19364" s="1" t="s">
        <v>24404</v>
      </c>
      <c r="D19364" s="1" t="s">
        <v>24405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1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6</v>
      </c>
      <c r="AJ19364">
        <v>750</v>
      </c>
      <c r="AL19364" s="2">
        <v>0</v>
      </c>
    </row>
    <row r="19365" spans="1:38" x14ac:dyDescent="0.35">
      <c r="A19365">
        <v>19363</v>
      </c>
      <c r="B19365">
        <v>166292</v>
      </c>
      <c r="C19365" s="1" t="s">
        <v>24406</v>
      </c>
      <c r="D19365" s="1" t="s">
        <v>24405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2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3</v>
      </c>
      <c r="AJ19365">
        <v>750</v>
      </c>
      <c r="AL19365" s="3">
        <v>0</v>
      </c>
    </row>
    <row r="19366" spans="1:38" x14ac:dyDescent="0.35">
      <c r="A19366">
        <v>19364</v>
      </c>
      <c r="B19366">
        <v>166293</v>
      </c>
      <c r="C19366" s="1" t="s">
        <v>24407</v>
      </c>
      <c r="D19366" s="1" t="s">
        <v>24405</v>
      </c>
      <c r="E19366" s="1" t="s">
        <v>89</v>
      </c>
      <c r="F19366" s="1" t="s">
        <v>2525</v>
      </c>
      <c r="G19366" s="1" t="s">
        <v>32</v>
      </c>
      <c r="H19366" s="1" t="s">
        <v>32</v>
      </c>
      <c r="I19366" s="1" t="s">
        <v>32</v>
      </c>
      <c r="J19366" s="1" t="s">
        <v>2528</v>
      </c>
      <c r="K19366" s="1" t="s">
        <v>32</v>
      </c>
      <c r="L19366" s="1" t="s">
        <v>32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Z19366" s="4">
        <f t="shared" si="906"/>
        <v>0</v>
      </c>
      <c r="AA19366" s="1"/>
      <c r="AB19366" s="1"/>
      <c r="AC19366" s="1">
        <f t="shared" si="907"/>
        <v>0</v>
      </c>
      <c r="AD19366" s="1">
        <v>1</v>
      </c>
      <c r="AE19366" s="1">
        <v>2</v>
      </c>
      <c r="AF19366" s="1">
        <v>5</v>
      </c>
      <c r="AG19366" s="1">
        <v>3</v>
      </c>
      <c r="AH19366">
        <f t="shared" si="908"/>
        <v>0</v>
      </c>
      <c r="AI19366">
        <v>2010</v>
      </c>
      <c r="AJ19366">
        <v>750</v>
      </c>
      <c r="AL19366" s="2">
        <v>0</v>
      </c>
    </row>
    <row r="19367" spans="1:38" x14ac:dyDescent="0.35">
      <c r="A19367">
        <v>19365</v>
      </c>
      <c r="B19367">
        <v>166294</v>
      </c>
      <c r="C19367" s="1" t="s">
        <v>24408</v>
      </c>
      <c r="D19367" s="1" t="s">
        <v>24409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9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8</v>
      </c>
      <c r="AB19367" s="1">
        <v>10</v>
      </c>
      <c r="AC19367" s="1">
        <f t="shared" si="907"/>
        <v>9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1.347128595215914</v>
      </c>
      <c r="AI19367">
        <v>2016</v>
      </c>
      <c r="AJ19367">
        <v>750</v>
      </c>
      <c r="AL19367" s="3">
        <v>70000</v>
      </c>
    </row>
    <row r="19368" spans="1:38" x14ac:dyDescent="0.35">
      <c r="A19368">
        <v>19366</v>
      </c>
      <c r="B19368">
        <v>166295</v>
      </c>
      <c r="C19368" s="1" t="s">
        <v>24410</v>
      </c>
      <c r="D19368" s="1" t="s">
        <v>24410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2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3</v>
      </c>
      <c r="AG19368" s="1">
        <v>3</v>
      </c>
      <c r="AH19368">
        <f t="shared" si="908"/>
        <v>58.682432680246762</v>
      </c>
      <c r="AI19368">
        <v>2016</v>
      </c>
      <c r="AJ19368">
        <v>750</v>
      </c>
      <c r="AL19368" s="2">
        <v>80000</v>
      </c>
    </row>
    <row r="19369" spans="1:38" x14ac:dyDescent="0.35">
      <c r="A19369">
        <v>19367</v>
      </c>
      <c r="B19369">
        <v>166296</v>
      </c>
      <c r="C19369" s="1" t="s">
        <v>24411</v>
      </c>
      <c r="D19369" s="1" t="s">
        <v>24411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4</v>
      </c>
      <c r="AG19369" s="1">
        <v>3</v>
      </c>
      <c r="AH19369">
        <f t="shared" si="908"/>
        <v>66.017736765277604</v>
      </c>
      <c r="AI19369">
        <v>2014</v>
      </c>
      <c r="AJ19369">
        <v>750</v>
      </c>
      <c r="AL19369" s="3">
        <v>90000</v>
      </c>
    </row>
    <row r="19370" spans="1:38" x14ac:dyDescent="0.35">
      <c r="A19370">
        <v>19368</v>
      </c>
      <c r="B19370">
        <v>166297</v>
      </c>
      <c r="C19370" s="1" t="s">
        <v>24412</v>
      </c>
      <c r="D19370" s="1" t="s">
        <v>24413</v>
      </c>
      <c r="E19370" s="1" t="s">
        <v>44</v>
      </c>
      <c r="F19370" s="1" t="s">
        <v>64</v>
      </c>
      <c r="G19370" s="1" t="s">
        <v>32</v>
      </c>
      <c r="H19370" s="1" t="s">
        <v>32</v>
      </c>
      <c r="I19370" s="1" t="s">
        <v>32</v>
      </c>
      <c r="J19370" s="1" t="s">
        <v>35</v>
      </c>
      <c r="K19370" s="1" t="s">
        <v>33</v>
      </c>
      <c r="L19370" s="1" t="s">
        <v>39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36</v>
      </c>
      <c r="W19370" s="1" t="s">
        <v>37</v>
      </c>
      <c r="X19370" s="4" t="s">
        <v>65</v>
      </c>
      <c r="Y19370" s="4" t="s">
        <v>146</v>
      </c>
      <c r="Z19370" s="4">
        <f t="shared" si="906"/>
        <v>13.5</v>
      </c>
      <c r="AA19370" s="1">
        <v>15</v>
      </c>
      <c r="AB19370" s="1">
        <v>17</v>
      </c>
      <c r="AC19370" s="1">
        <f t="shared" si="907"/>
        <v>16</v>
      </c>
      <c r="AD19370" s="1">
        <v>1</v>
      </c>
      <c r="AE19370" s="1">
        <v>3</v>
      </c>
      <c r="AF19370" s="1">
        <v>3</v>
      </c>
      <c r="AG19370" s="1">
        <v>3</v>
      </c>
      <c r="AH19370">
        <f t="shared" si="908"/>
        <v>51.347128595215914</v>
      </c>
      <c r="AI19370">
        <v>2017</v>
      </c>
      <c r="AJ19370">
        <v>750</v>
      </c>
      <c r="AL19370" s="2">
        <v>70000</v>
      </c>
    </row>
    <row r="19371" spans="1:38" x14ac:dyDescent="0.35">
      <c r="A19371">
        <v>19369</v>
      </c>
      <c r="B19371">
        <v>166298</v>
      </c>
      <c r="C19371" s="1" t="s">
        <v>24414</v>
      </c>
      <c r="D19371" s="1" t="s">
        <v>21367</v>
      </c>
      <c r="E19371" s="1" t="s">
        <v>254</v>
      </c>
      <c r="F19371" s="1" t="s">
        <v>14014</v>
      </c>
      <c r="G19371" s="1" t="s">
        <v>32</v>
      </c>
      <c r="H19371" s="1" t="s">
        <v>32</v>
      </c>
      <c r="I19371" s="1" t="s">
        <v>32</v>
      </c>
      <c r="J19371" s="1" t="s">
        <v>141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76</v>
      </c>
      <c r="W19371" s="1" t="s">
        <v>79</v>
      </c>
      <c r="X19371" s="4" t="s">
        <v>2217</v>
      </c>
      <c r="Y19371" s="4" t="s">
        <v>169</v>
      </c>
      <c r="Z19371" s="4">
        <f t="shared" si="906"/>
        <v>8.5</v>
      </c>
      <c r="AA19371" s="1">
        <v>50</v>
      </c>
      <c r="AB19371" s="1">
        <v>70</v>
      </c>
      <c r="AC19371" s="1">
        <f t="shared" si="907"/>
        <v>60</v>
      </c>
      <c r="AD19371" s="1">
        <v>3</v>
      </c>
      <c r="AE19371" s="1">
        <v>1</v>
      </c>
      <c r="AF19371" s="1">
        <v>4</v>
      </c>
      <c r="AG19371" s="1">
        <v>1</v>
      </c>
      <c r="AH19371">
        <f t="shared" si="908"/>
        <v>13.203547353055521</v>
      </c>
      <c r="AI19371">
        <v>0</v>
      </c>
      <c r="AJ19371">
        <v>750</v>
      </c>
      <c r="AL19371" s="3">
        <v>18000</v>
      </c>
    </row>
    <row r="19372" spans="1:38" x14ac:dyDescent="0.35">
      <c r="A19372">
        <v>19370</v>
      </c>
      <c r="B19372">
        <v>166299</v>
      </c>
      <c r="C19372" s="1" t="s">
        <v>24415</v>
      </c>
      <c r="D19372" s="1" t="s">
        <v>24416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33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36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15</v>
      </c>
      <c r="AB19372" s="1">
        <v>17</v>
      </c>
      <c r="AC19372" s="1">
        <f t="shared" si="907"/>
        <v>16</v>
      </c>
      <c r="AD19372" s="1">
        <v>1</v>
      </c>
      <c r="AE19372" s="1">
        <v>3</v>
      </c>
      <c r="AF19372" s="1">
        <v>5</v>
      </c>
      <c r="AG19372" s="1">
        <v>5</v>
      </c>
      <c r="AH19372">
        <f t="shared" si="908"/>
        <v>183.38260212577111</v>
      </c>
      <c r="AI19372">
        <v>2014</v>
      </c>
      <c r="AJ19372">
        <v>750</v>
      </c>
      <c r="AL19372" s="2">
        <v>250000</v>
      </c>
    </row>
    <row r="19373" spans="1:38" x14ac:dyDescent="0.35">
      <c r="A19373">
        <v>19371</v>
      </c>
      <c r="B19373">
        <v>166300</v>
      </c>
      <c r="C19373" s="1" t="s">
        <v>24417</v>
      </c>
      <c r="D19373" s="1" t="s">
        <v>24416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148</v>
      </c>
      <c r="K19373" s="1" t="s">
        <v>32</v>
      </c>
      <c r="L19373" s="1" t="s">
        <v>32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52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8</v>
      </c>
      <c r="AB19373" s="1">
        <v>10</v>
      </c>
      <c r="AC19373" s="1">
        <f t="shared" si="907"/>
        <v>9</v>
      </c>
      <c r="AD19373" s="1">
        <v>1</v>
      </c>
      <c r="AE19373" s="1">
        <v>3</v>
      </c>
      <c r="AF19373" s="1">
        <v>4</v>
      </c>
      <c r="AG19373" s="1">
        <v>1</v>
      </c>
      <c r="AH19373">
        <f t="shared" si="908"/>
        <v>146.70608170061689</v>
      </c>
      <c r="AI19373">
        <v>2014</v>
      </c>
      <c r="AJ19373">
        <v>750</v>
      </c>
      <c r="AL19373" s="3">
        <v>200000</v>
      </c>
    </row>
    <row r="19374" spans="1:38" x14ac:dyDescent="0.35">
      <c r="A19374">
        <v>19372</v>
      </c>
      <c r="B19374">
        <v>166301</v>
      </c>
      <c r="C19374" s="1" t="s">
        <v>24418</v>
      </c>
      <c r="D19374" s="1" t="s">
        <v>22903</v>
      </c>
      <c r="E19374" s="1" t="s">
        <v>55</v>
      </c>
      <c r="F19374" s="1" t="s">
        <v>56</v>
      </c>
      <c r="G19374" s="1" t="s">
        <v>481</v>
      </c>
      <c r="H19374" s="1" t="s">
        <v>482</v>
      </c>
      <c r="I19374" s="1" t="s">
        <v>32</v>
      </c>
      <c r="J19374" s="1" t="s">
        <v>35</v>
      </c>
      <c r="K19374" s="1" t="s">
        <v>175</v>
      </c>
      <c r="L19374" s="1" t="s">
        <v>33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X19374" s="4" t="s">
        <v>146</v>
      </c>
      <c r="Y19374" s="4" t="s">
        <v>1167</v>
      </c>
      <c r="Z19374" s="4">
        <f t="shared" si="906"/>
        <v>14.5</v>
      </c>
      <c r="AA19374" s="1">
        <v>15</v>
      </c>
      <c r="AB19374" s="1">
        <v>17</v>
      </c>
      <c r="AC19374" s="1">
        <f t="shared" si="907"/>
        <v>16</v>
      </c>
      <c r="AD19374" s="1">
        <v>1</v>
      </c>
      <c r="AE19374" s="1">
        <v>3</v>
      </c>
      <c r="AF19374" s="1">
        <v>5</v>
      </c>
      <c r="AG19374" s="1">
        <v>4</v>
      </c>
      <c r="AH19374">
        <f t="shared" si="908"/>
        <v>183.38260212577111</v>
      </c>
      <c r="AI19374">
        <v>2018</v>
      </c>
      <c r="AJ19374">
        <v>750</v>
      </c>
      <c r="AL19374" s="2">
        <v>250000</v>
      </c>
    </row>
    <row r="19375" spans="1:38" x14ac:dyDescent="0.35">
      <c r="A19375">
        <v>19373</v>
      </c>
      <c r="B19375">
        <v>166302</v>
      </c>
      <c r="C19375" s="1" t="s">
        <v>24419</v>
      </c>
      <c r="D19375" s="1" t="s">
        <v>1229</v>
      </c>
      <c r="E19375" s="1" t="s">
        <v>55</v>
      </c>
      <c r="F19375" s="1" t="s">
        <v>56</v>
      </c>
      <c r="G19375" s="1" t="s">
        <v>32</v>
      </c>
      <c r="H19375" s="1" t="s">
        <v>32</v>
      </c>
      <c r="I19375" s="1" t="s">
        <v>32</v>
      </c>
      <c r="J19375" s="1" t="s">
        <v>33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Z19375" s="4">
        <f t="shared" si="906"/>
        <v>0</v>
      </c>
      <c r="AA19375" s="1"/>
      <c r="AB19375" s="1"/>
      <c r="AC19375" s="1">
        <f t="shared" si="907"/>
        <v>0</v>
      </c>
      <c r="AD19375" s="1">
        <v>1</v>
      </c>
      <c r="AE19375" s="1">
        <v>4</v>
      </c>
      <c r="AF19375" s="1">
        <v>4</v>
      </c>
      <c r="AG19375" s="1">
        <v>4</v>
      </c>
      <c r="AH19375">
        <f t="shared" si="908"/>
        <v>50.613598186712828</v>
      </c>
      <c r="AI19375">
        <v>0</v>
      </c>
      <c r="AJ19375">
        <v>750</v>
      </c>
      <c r="AL19375" s="3">
        <v>69000</v>
      </c>
    </row>
    <row r="19376" spans="1:38" x14ac:dyDescent="0.35">
      <c r="A19376">
        <v>19374</v>
      </c>
      <c r="B19376">
        <v>166304</v>
      </c>
      <c r="C19376" s="1" t="s">
        <v>24420</v>
      </c>
      <c r="D19376" s="1" t="s">
        <v>24421</v>
      </c>
      <c r="E19376" s="1" t="s">
        <v>273</v>
      </c>
      <c r="F19376" s="1" t="s">
        <v>21419</v>
      </c>
      <c r="G19376" s="1" t="s">
        <v>32</v>
      </c>
      <c r="H19376" s="1" t="s">
        <v>32</v>
      </c>
      <c r="I19376" s="1" t="s">
        <v>32</v>
      </c>
      <c r="J19376" s="1" t="s">
        <v>7776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146</v>
      </c>
      <c r="Y19376" s="4" t="s">
        <v>1167</v>
      </c>
      <c r="Z19376" s="4">
        <f t="shared" si="906"/>
        <v>14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4</v>
      </c>
      <c r="AG19376" s="1">
        <v>3</v>
      </c>
      <c r="AH19376">
        <f t="shared" si="908"/>
        <v>40.344172467669651</v>
      </c>
      <c r="AI19376">
        <v>2015</v>
      </c>
      <c r="AJ19376">
        <v>750</v>
      </c>
      <c r="AL19376" s="2">
        <v>55000</v>
      </c>
    </row>
    <row r="19377" spans="1:38" x14ac:dyDescent="0.35">
      <c r="A19377">
        <v>19375</v>
      </c>
      <c r="B19377">
        <v>166305</v>
      </c>
      <c r="C19377" s="1" t="s">
        <v>24422</v>
      </c>
      <c r="D19377" s="1" t="s">
        <v>6997</v>
      </c>
      <c r="E19377" s="1" t="s">
        <v>285</v>
      </c>
      <c r="F19377" s="1" t="s">
        <v>286</v>
      </c>
      <c r="G19377" s="1" t="s">
        <v>32</v>
      </c>
      <c r="H19377" s="1" t="s">
        <v>32</v>
      </c>
      <c r="I19377" s="1" t="s">
        <v>32</v>
      </c>
      <c r="J19377" s="1" t="s">
        <v>33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X19377" s="4" t="s">
        <v>65</v>
      </c>
      <c r="Y19377" s="4" t="s">
        <v>146</v>
      </c>
      <c r="Z19377" s="4">
        <f t="shared" si="906"/>
        <v>13.5</v>
      </c>
      <c r="AA19377" s="1">
        <v>15</v>
      </c>
      <c r="AB19377" s="1">
        <v>17</v>
      </c>
      <c r="AC19377" s="1">
        <f t="shared" si="907"/>
        <v>16</v>
      </c>
      <c r="AD19377" s="1">
        <v>1</v>
      </c>
      <c r="AE19377" s="1">
        <v>3</v>
      </c>
      <c r="AF19377" s="1">
        <v>3</v>
      </c>
      <c r="AG19377" s="1">
        <v>4</v>
      </c>
      <c r="AH19377">
        <f t="shared" si="908"/>
        <v>33.008868382638802</v>
      </c>
      <c r="AI19377">
        <v>2018</v>
      </c>
      <c r="AJ19377">
        <v>750</v>
      </c>
      <c r="AL19377" s="3">
        <v>45000</v>
      </c>
    </row>
    <row r="19378" spans="1:38" x14ac:dyDescent="0.35">
      <c r="A19378">
        <v>19376</v>
      </c>
      <c r="B19378">
        <v>166306</v>
      </c>
      <c r="C19378" s="1" t="s">
        <v>24423</v>
      </c>
      <c r="D19378" s="1" t="s">
        <v>24424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3</v>
      </c>
      <c r="AG19378" s="1">
        <v>3</v>
      </c>
      <c r="AH19378">
        <f t="shared" si="908"/>
        <v>0</v>
      </c>
      <c r="AI19378">
        <v>2017</v>
      </c>
      <c r="AJ19378">
        <v>750</v>
      </c>
      <c r="AL19378" s="2">
        <v>0</v>
      </c>
    </row>
    <row r="19379" spans="1:38" x14ac:dyDescent="0.35">
      <c r="A19379">
        <v>19377</v>
      </c>
      <c r="B19379">
        <v>166307</v>
      </c>
      <c r="C19379" s="1" t="s">
        <v>24425</v>
      </c>
      <c r="D19379" s="1" t="s">
        <v>24424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4</v>
      </c>
      <c r="AF19379" s="1">
        <v>4</v>
      </c>
      <c r="AG19379" s="1">
        <v>3</v>
      </c>
      <c r="AH19379">
        <f t="shared" si="908"/>
        <v>0</v>
      </c>
      <c r="AI19379">
        <v>2014</v>
      </c>
      <c r="AJ19379">
        <v>750</v>
      </c>
      <c r="AL19379" s="3">
        <v>0</v>
      </c>
    </row>
    <row r="19380" spans="1:38" x14ac:dyDescent="0.35">
      <c r="A19380">
        <v>19378</v>
      </c>
      <c r="B19380">
        <v>166308</v>
      </c>
      <c r="C19380" s="1" t="s">
        <v>24426</v>
      </c>
      <c r="D19380" s="1" t="s">
        <v>24424</v>
      </c>
      <c r="E19380" s="1" t="s">
        <v>89</v>
      </c>
      <c r="F19380" s="1" t="s">
        <v>340</v>
      </c>
      <c r="G19380" s="1" t="s">
        <v>349</v>
      </c>
      <c r="H19380" s="1" t="s">
        <v>32</v>
      </c>
      <c r="I19380" s="1" t="s">
        <v>32</v>
      </c>
      <c r="J19380" s="1" t="s">
        <v>342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4</v>
      </c>
      <c r="AG19380" s="1">
        <v>3</v>
      </c>
      <c r="AH19380">
        <f t="shared" si="908"/>
        <v>0</v>
      </c>
      <c r="AI19380">
        <v>2013</v>
      </c>
      <c r="AJ19380">
        <v>750</v>
      </c>
      <c r="AL19380" s="2">
        <v>0</v>
      </c>
    </row>
    <row r="19381" spans="1:38" x14ac:dyDescent="0.35">
      <c r="A19381">
        <v>19379</v>
      </c>
      <c r="B19381">
        <v>166309</v>
      </c>
      <c r="C19381" s="1" t="s">
        <v>24427</v>
      </c>
      <c r="D19381" s="1" t="s">
        <v>24424</v>
      </c>
      <c r="E19381" s="1" t="s">
        <v>89</v>
      </c>
      <c r="F19381" s="1" t="s">
        <v>354</v>
      </c>
      <c r="G19381" s="1" t="s">
        <v>7946</v>
      </c>
      <c r="H19381" s="1" t="s">
        <v>32</v>
      </c>
      <c r="I19381" s="1" t="s">
        <v>32</v>
      </c>
      <c r="J19381" s="1" t="s">
        <v>4860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1</v>
      </c>
      <c r="AE19381" s="1">
        <v>3</v>
      </c>
      <c r="AF19381" s="1">
        <v>3</v>
      </c>
      <c r="AG19381" s="1">
        <v>3</v>
      </c>
      <c r="AH19381">
        <f t="shared" si="908"/>
        <v>0</v>
      </c>
      <c r="AI19381">
        <v>2011</v>
      </c>
      <c r="AJ19381">
        <v>750</v>
      </c>
      <c r="AL19381" s="3">
        <v>0</v>
      </c>
    </row>
    <row r="19382" spans="1:38" x14ac:dyDescent="0.35">
      <c r="A19382">
        <v>19380</v>
      </c>
      <c r="B19382">
        <v>166310</v>
      </c>
      <c r="C19382" s="1" t="s">
        <v>24428</v>
      </c>
      <c r="D19382" s="1" t="s">
        <v>21743</v>
      </c>
      <c r="E19382" s="1" t="s">
        <v>89</v>
      </c>
      <c r="F19382" s="1" t="s">
        <v>391</v>
      </c>
      <c r="G19382" s="1" t="s">
        <v>602</v>
      </c>
      <c r="H19382" s="1" t="s">
        <v>32</v>
      </c>
      <c r="I19382" s="1" t="s">
        <v>32</v>
      </c>
      <c r="J19382" s="1" t="s">
        <v>141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2</v>
      </c>
      <c r="AE19382" s="1">
        <v>3</v>
      </c>
      <c r="AF19382" s="1">
        <v>5</v>
      </c>
      <c r="AG19382" s="1">
        <v>5</v>
      </c>
      <c r="AH19382">
        <f t="shared" si="908"/>
        <v>0</v>
      </c>
      <c r="AI19382">
        <v>2011</v>
      </c>
      <c r="AJ19382">
        <v>750</v>
      </c>
      <c r="AL19382" s="2">
        <v>0</v>
      </c>
    </row>
    <row r="19383" spans="1:38" x14ac:dyDescent="0.35">
      <c r="A19383">
        <v>19381</v>
      </c>
      <c r="B19383">
        <v>166311</v>
      </c>
      <c r="C19383" s="1" t="s">
        <v>24429</v>
      </c>
      <c r="D19383" s="1" t="s">
        <v>24430</v>
      </c>
      <c r="E19383" s="1" t="s">
        <v>89</v>
      </c>
      <c r="F19383" s="1" t="s">
        <v>354</v>
      </c>
      <c r="G19383" s="1" t="s">
        <v>7946</v>
      </c>
      <c r="H19383" s="1" t="s">
        <v>32</v>
      </c>
      <c r="I19383" s="1" t="s">
        <v>32</v>
      </c>
      <c r="J19383" s="1" t="s">
        <v>4860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Z19383" s="4">
        <f t="shared" si="906"/>
        <v>0</v>
      </c>
      <c r="AA19383" s="1"/>
      <c r="AB19383" s="1"/>
      <c r="AC19383" s="1">
        <f t="shared" si="907"/>
        <v>0</v>
      </c>
      <c r="AD19383" s="1">
        <v>1</v>
      </c>
      <c r="AE19383" s="1">
        <v>3</v>
      </c>
      <c r="AF19383" s="1">
        <v>4</v>
      </c>
      <c r="AG19383" s="1">
        <v>3</v>
      </c>
      <c r="AH19383">
        <f t="shared" si="908"/>
        <v>0</v>
      </c>
      <c r="AI19383">
        <v>2015</v>
      </c>
      <c r="AJ19383">
        <v>750</v>
      </c>
      <c r="AL19383" s="3">
        <v>0</v>
      </c>
    </row>
    <row r="19384" spans="1:38" x14ac:dyDescent="0.35">
      <c r="A19384">
        <v>19382</v>
      </c>
      <c r="B19384">
        <v>166316</v>
      </c>
      <c r="C19384" s="1" t="s">
        <v>24431</v>
      </c>
      <c r="D19384" s="1" t="s">
        <v>24432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7</v>
      </c>
      <c r="AJ19384">
        <v>750</v>
      </c>
      <c r="AL19384" s="2">
        <v>0</v>
      </c>
    </row>
    <row r="19385" spans="1:38" x14ac:dyDescent="0.35">
      <c r="A19385">
        <v>19383</v>
      </c>
      <c r="B19385">
        <v>166317</v>
      </c>
      <c r="C19385" s="1" t="s">
        <v>24433</v>
      </c>
      <c r="D19385" s="1" t="s">
        <v>24432</v>
      </c>
      <c r="E19385" s="1" t="s">
        <v>89</v>
      </c>
      <c r="F19385" s="1" t="s">
        <v>340</v>
      </c>
      <c r="G19385" s="1" t="s">
        <v>341</v>
      </c>
      <c r="H19385" s="1" t="s">
        <v>32</v>
      </c>
      <c r="I19385" s="1" t="s">
        <v>32</v>
      </c>
      <c r="J19385" s="1" t="s">
        <v>342</v>
      </c>
      <c r="K19385" s="1" t="s">
        <v>32</v>
      </c>
      <c r="L19385" s="1" t="s">
        <v>32</v>
      </c>
      <c r="M19385" s="1" t="s">
        <v>3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4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3">
        <v>0</v>
      </c>
    </row>
    <row r="19386" spans="1:38" x14ac:dyDescent="0.35">
      <c r="A19386">
        <v>19384</v>
      </c>
      <c r="B19386">
        <v>166318</v>
      </c>
      <c r="C19386" s="1" t="s">
        <v>24434</v>
      </c>
      <c r="D19386" s="1" t="s">
        <v>24432</v>
      </c>
      <c r="E19386" s="1" t="s">
        <v>89</v>
      </c>
      <c r="F19386" s="1" t="s">
        <v>340</v>
      </c>
      <c r="G19386" s="1" t="s">
        <v>5732</v>
      </c>
      <c r="H19386" s="1" t="s">
        <v>32</v>
      </c>
      <c r="I19386" s="1" t="s">
        <v>32</v>
      </c>
      <c r="J19386" s="1" t="s">
        <v>33</v>
      </c>
      <c r="K19386" s="1" t="s">
        <v>39</v>
      </c>
      <c r="L19386" s="1" t="s">
        <v>35</v>
      </c>
      <c r="M19386" s="1" t="s">
        <v>34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36</v>
      </c>
      <c r="W19386" s="1" t="s">
        <v>37</v>
      </c>
      <c r="X19386" s="4" t="s">
        <v>146</v>
      </c>
      <c r="Y19386" s="4" t="s">
        <v>1167</v>
      </c>
      <c r="Z19386" s="4">
        <f t="shared" si="906"/>
        <v>14.5</v>
      </c>
      <c r="AA19386" s="1">
        <v>16</v>
      </c>
      <c r="AB19386" s="1">
        <v>18</v>
      </c>
      <c r="AC19386" s="1">
        <f t="shared" si="907"/>
        <v>17</v>
      </c>
      <c r="AD19386" s="1">
        <v>1</v>
      </c>
      <c r="AE19386" s="1">
        <v>4</v>
      </c>
      <c r="AF19386" s="1">
        <v>3</v>
      </c>
      <c r="AG19386" s="1">
        <v>3</v>
      </c>
      <c r="AH19386">
        <f t="shared" si="908"/>
        <v>0</v>
      </c>
      <c r="AI19386">
        <v>2016</v>
      </c>
      <c r="AJ19386">
        <v>750</v>
      </c>
      <c r="AL19386" s="2">
        <v>0</v>
      </c>
    </row>
    <row r="19387" spans="1:38" x14ac:dyDescent="0.35">
      <c r="A19387">
        <v>19385</v>
      </c>
      <c r="B19387">
        <v>166320</v>
      </c>
      <c r="C19387" s="1" t="s">
        <v>24435</v>
      </c>
      <c r="D19387" s="1" t="s">
        <v>19946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3</v>
      </c>
      <c r="AG19387" s="1">
        <v>1</v>
      </c>
      <c r="AH19387">
        <f t="shared" si="908"/>
        <v>61.616554314259098</v>
      </c>
      <c r="AI19387">
        <v>2017</v>
      </c>
      <c r="AJ19387">
        <v>750</v>
      </c>
      <c r="AL19387" s="3">
        <v>84000</v>
      </c>
    </row>
    <row r="19388" spans="1:38" x14ac:dyDescent="0.35">
      <c r="A19388">
        <v>19386</v>
      </c>
      <c r="B19388">
        <v>166321</v>
      </c>
      <c r="C19388" s="1" t="s">
        <v>24436</v>
      </c>
      <c r="D19388" s="1" t="s">
        <v>19946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3036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52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4</v>
      </c>
      <c r="AF19388" s="1">
        <v>4</v>
      </c>
      <c r="AG19388" s="1">
        <v>1</v>
      </c>
      <c r="AH19388">
        <f t="shared" si="908"/>
        <v>117.36486536049352</v>
      </c>
      <c r="AI19388">
        <v>2015</v>
      </c>
      <c r="AJ19388">
        <v>750</v>
      </c>
      <c r="AL19388" s="2">
        <v>160000</v>
      </c>
    </row>
    <row r="19389" spans="1:38" x14ac:dyDescent="0.35">
      <c r="A19389">
        <v>19387</v>
      </c>
      <c r="B19389">
        <v>166322</v>
      </c>
      <c r="C19389" s="1" t="s">
        <v>24437</v>
      </c>
      <c r="D19389" s="1" t="s">
        <v>19946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275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36</v>
      </c>
      <c r="W19389" s="1" t="s">
        <v>37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1</v>
      </c>
      <c r="AE19389" s="1">
        <v>3</v>
      </c>
      <c r="AF19389" s="1">
        <v>4</v>
      </c>
      <c r="AG19389" s="1">
        <v>3</v>
      </c>
      <c r="AH19389">
        <f t="shared" si="908"/>
        <v>36.676520425154223</v>
      </c>
      <c r="AI19389">
        <v>2019</v>
      </c>
      <c r="AJ19389">
        <v>750</v>
      </c>
      <c r="AL19389" s="3">
        <v>50000</v>
      </c>
    </row>
    <row r="19390" spans="1:38" x14ac:dyDescent="0.35">
      <c r="A19390">
        <v>19388</v>
      </c>
      <c r="B19390">
        <v>166323</v>
      </c>
      <c r="C19390" s="1" t="s">
        <v>24438</v>
      </c>
      <c r="D19390" s="1" t="s">
        <v>19946</v>
      </c>
      <c r="E19390" s="1" t="s">
        <v>273</v>
      </c>
      <c r="F19390" s="1" t="s">
        <v>3035</v>
      </c>
      <c r="G19390" s="1" t="s">
        <v>32</v>
      </c>
      <c r="H19390" s="1" t="s">
        <v>32</v>
      </c>
      <c r="I19390" s="1" t="s">
        <v>32</v>
      </c>
      <c r="J19390" s="1" t="s">
        <v>68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52</v>
      </c>
      <c r="W19390" s="1" t="s">
        <v>79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4</v>
      </c>
      <c r="AE19390" s="1">
        <v>2</v>
      </c>
      <c r="AF19390" s="1">
        <v>4</v>
      </c>
      <c r="AG19390" s="1">
        <v>1</v>
      </c>
      <c r="AH19390">
        <f t="shared" si="908"/>
        <v>30.808277157129549</v>
      </c>
      <c r="AI19390">
        <v>2019</v>
      </c>
      <c r="AJ19390">
        <v>500</v>
      </c>
      <c r="AL19390" s="2">
        <v>42000</v>
      </c>
    </row>
    <row r="19391" spans="1:38" x14ac:dyDescent="0.35">
      <c r="A19391">
        <v>19389</v>
      </c>
      <c r="B19391">
        <v>166324</v>
      </c>
      <c r="C19391" s="1" t="s">
        <v>24439</v>
      </c>
      <c r="D19391" s="1" t="s">
        <v>24440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3">
        <v>0</v>
      </c>
    </row>
    <row r="19392" spans="1:38" x14ac:dyDescent="0.35">
      <c r="A19392">
        <v>19390</v>
      </c>
      <c r="B19392">
        <v>166325</v>
      </c>
      <c r="C19392" s="1" t="s">
        <v>24441</v>
      </c>
      <c r="D19392" s="1" t="s">
        <v>24440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2">
        <v>0</v>
      </c>
    </row>
    <row r="19393" spans="1:38" x14ac:dyDescent="0.35">
      <c r="A19393">
        <v>19391</v>
      </c>
      <c r="B19393">
        <v>166326</v>
      </c>
      <c r="C19393" s="1" t="s">
        <v>24442</v>
      </c>
      <c r="D19393" s="1" t="s">
        <v>24440</v>
      </c>
      <c r="E19393" s="1" t="s">
        <v>89</v>
      </c>
      <c r="F19393" s="1" t="s">
        <v>90</v>
      </c>
      <c r="G19393" s="1" t="s">
        <v>32</v>
      </c>
      <c r="H19393" s="1" t="s">
        <v>32</v>
      </c>
      <c r="I19393" s="1" t="s">
        <v>32</v>
      </c>
      <c r="J19393" s="1" t="s">
        <v>91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162</v>
      </c>
      <c r="W19393" s="1" t="s">
        <v>37</v>
      </c>
      <c r="Z19393" s="4">
        <f t="shared" si="906"/>
        <v>0</v>
      </c>
      <c r="AA19393" s="1"/>
      <c r="AB19393" s="1"/>
      <c r="AC19393" s="1">
        <f t="shared" si="907"/>
        <v>0</v>
      </c>
      <c r="AD19393" s="1">
        <v>3</v>
      </c>
      <c r="AE19393" s="1">
        <v>2</v>
      </c>
      <c r="AF19393" s="1">
        <v>3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3">
        <v>0</v>
      </c>
    </row>
    <row r="19394" spans="1:38" x14ac:dyDescent="0.35">
      <c r="A19394">
        <v>19392</v>
      </c>
      <c r="B19394">
        <v>166330</v>
      </c>
      <c r="C19394" s="1" t="s">
        <v>24443</v>
      </c>
      <c r="D19394" s="1" t="s">
        <v>24444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389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ref="Z19394:Z19457" si="909">IF(Y19394&gt;0,((X19394+Y19394)/2),X19394)</f>
        <v>0</v>
      </c>
      <c r="AA19394" s="1"/>
      <c r="AB19394" s="1"/>
      <c r="AC19394" s="1">
        <f t="shared" ref="AC19394:AC19457" si="910">IF(AB19394&gt;0,((AA19394+AB19394)/2),AA19394)</f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2">
        <v>0</v>
      </c>
    </row>
    <row r="19395" spans="1:38" x14ac:dyDescent="0.35">
      <c r="A19395">
        <v>19393</v>
      </c>
      <c r="B19395">
        <v>166331</v>
      </c>
      <c r="C19395" s="1" t="s">
        <v>24445</v>
      </c>
      <c r="D19395" s="1" t="s">
        <v>2444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11613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si="908"/>
        <v>0</v>
      </c>
      <c r="AI19395">
        <v>2018</v>
      </c>
      <c r="AJ19395">
        <v>750</v>
      </c>
      <c r="AL19395" s="3">
        <v>0</v>
      </c>
    </row>
    <row r="19396" spans="1:38" x14ac:dyDescent="0.35">
      <c r="A19396">
        <v>19394</v>
      </c>
      <c r="B19396">
        <v>166333</v>
      </c>
      <c r="C19396" s="1" t="s">
        <v>24446</v>
      </c>
      <c r="D19396" s="1" t="s">
        <v>21757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389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52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3</v>
      </c>
      <c r="AF19396" s="1">
        <v>2</v>
      </c>
      <c r="AG19396" s="1">
        <v>1</v>
      </c>
      <c r="AH19396">
        <f t="shared" ref="AH19396:AH19459" si="911">$AL19396/$AM$2</f>
        <v>0</v>
      </c>
      <c r="AI19396">
        <v>2018</v>
      </c>
      <c r="AJ19396">
        <v>750</v>
      </c>
      <c r="AL19396" s="2">
        <v>0</v>
      </c>
    </row>
    <row r="19397" spans="1:38" x14ac:dyDescent="0.35">
      <c r="A19397">
        <v>19395</v>
      </c>
      <c r="B19397">
        <v>166334</v>
      </c>
      <c r="C19397" s="1" t="s">
        <v>24447</v>
      </c>
      <c r="D19397" s="1" t="s">
        <v>21757</v>
      </c>
      <c r="E19397" s="1" t="s">
        <v>89</v>
      </c>
      <c r="F19397" s="1" t="s">
        <v>2225</v>
      </c>
      <c r="G19397" s="1" t="s">
        <v>32</v>
      </c>
      <c r="H19397" s="1" t="s">
        <v>32</v>
      </c>
      <c r="I19397" s="1" t="s">
        <v>32</v>
      </c>
      <c r="J19397" s="1" t="s">
        <v>2226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1</v>
      </c>
      <c r="AE19397" s="1">
        <v>4</v>
      </c>
      <c r="AF19397" s="1">
        <v>3</v>
      </c>
      <c r="AG19397" s="1">
        <v>3</v>
      </c>
      <c r="AH19397">
        <f t="shared" si="911"/>
        <v>0</v>
      </c>
      <c r="AI19397">
        <v>2012</v>
      </c>
      <c r="AJ19397">
        <v>750</v>
      </c>
      <c r="AL19397" s="3">
        <v>0</v>
      </c>
    </row>
    <row r="19398" spans="1:38" x14ac:dyDescent="0.35">
      <c r="A19398">
        <v>19396</v>
      </c>
      <c r="B19398">
        <v>166335</v>
      </c>
      <c r="C19398" s="1" t="s">
        <v>24448</v>
      </c>
      <c r="D19398" s="1" t="s">
        <v>24449</v>
      </c>
      <c r="E19398" s="1" t="s">
        <v>89</v>
      </c>
      <c r="F19398" s="1" t="s">
        <v>2525</v>
      </c>
      <c r="G19398" s="1" t="s">
        <v>32</v>
      </c>
      <c r="H19398" s="1" t="s">
        <v>32</v>
      </c>
      <c r="I19398" s="1" t="s">
        <v>32</v>
      </c>
      <c r="J19398" s="1" t="s">
        <v>2528</v>
      </c>
      <c r="K19398" s="1" t="s">
        <v>32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Z19398" s="4">
        <f t="shared" si="909"/>
        <v>0</v>
      </c>
      <c r="AA19398" s="1"/>
      <c r="AB19398" s="1"/>
      <c r="AC19398" s="1">
        <f t="shared" si="910"/>
        <v>0</v>
      </c>
      <c r="AD19398" s="1">
        <v>2</v>
      </c>
      <c r="AE19398" s="1">
        <v>2</v>
      </c>
      <c r="AF19398" s="1">
        <v>5</v>
      </c>
      <c r="AG19398" s="1">
        <v>3</v>
      </c>
      <c r="AH19398">
        <f t="shared" si="911"/>
        <v>0</v>
      </c>
      <c r="AI19398">
        <v>0</v>
      </c>
      <c r="AJ19398">
        <v>750</v>
      </c>
      <c r="AL19398" s="2">
        <v>0</v>
      </c>
    </row>
    <row r="19399" spans="1:38" x14ac:dyDescent="0.35">
      <c r="A19399">
        <v>19397</v>
      </c>
      <c r="B19399">
        <v>166336</v>
      </c>
      <c r="C19399" s="1" t="s">
        <v>24450</v>
      </c>
      <c r="D19399" s="1" t="s">
        <v>6535</v>
      </c>
      <c r="E19399" s="1" t="s">
        <v>89</v>
      </c>
      <c r="F19399" s="1" t="s">
        <v>340</v>
      </c>
      <c r="G19399" s="1" t="s">
        <v>341</v>
      </c>
      <c r="H19399" s="1" t="s">
        <v>32</v>
      </c>
      <c r="I19399" s="1" t="s">
        <v>32</v>
      </c>
      <c r="J19399" s="1" t="s">
        <v>342</v>
      </c>
      <c r="K19399" s="1" t="s">
        <v>76</v>
      </c>
      <c r="L19399" s="1" t="s">
        <v>32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>
        <v>13.5</v>
      </c>
      <c r="Z19399" s="4">
        <f t="shared" si="909"/>
        <v>13.5</v>
      </c>
      <c r="AA19399" s="1">
        <v>16</v>
      </c>
      <c r="AB19399" s="1">
        <v>18</v>
      </c>
      <c r="AC19399" s="1">
        <f t="shared" si="910"/>
        <v>17</v>
      </c>
      <c r="AD19399" s="1">
        <v>1</v>
      </c>
      <c r="AE19399" s="1">
        <v>4</v>
      </c>
      <c r="AF19399" s="1">
        <v>4</v>
      </c>
      <c r="AG19399" s="1">
        <v>4</v>
      </c>
      <c r="AH19399">
        <f t="shared" si="911"/>
        <v>0</v>
      </c>
      <c r="AI19399">
        <v>2015</v>
      </c>
      <c r="AJ19399">
        <v>750</v>
      </c>
      <c r="AL19399" s="3">
        <v>0</v>
      </c>
    </row>
    <row r="19400" spans="1:38" x14ac:dyDescent="0.35">
      <c r="A19400">
        <v>19398</v>
      </c>
      <c r="B19400">
        <v>166337</v>
      </c>
      <c r="C19400" s="1" t="s">
        <v>24451</v>
      </c>
      <c r="D19400" s="1" t="s">
        <v>24451</v>
      </c>
      <c r="E19400" s="1" t="s">
        <v>44</v>
      </c>
      <c r="F19400" s="1" t="s">
        <v>64</v>
      </c>
      <c r="G19400" s="1" t="s">
        <v>97</v>
      </c>
      <c r="H19400" s="1" t="s">
        <v>32</v>
      </c>
      <c r="I19400" s="1" t="s">
        <v>32</v>
      </c>
      <c r="J19400" s="1" t="s">
        <v>35</v>
      </c>
      <c r="K19400" s="1" t="s">
        <v>39</v>
      </c>
      <c r="L19400" s="1" t="s">
        <v>33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36</v>
      </c>
      <c r="W19400" s="1" t="s">
        <v>37</v>
      </c>
      <c r="X19400" s="4" t="s">
        <v>65</v>
      </c>
      <c r="Y19400" s="4" t="s">
        <v>146</v>
      </c>
      <c r="Z19400" s="4">
        <f t="shared" si="909"/>
        <v>13.5</v>
      </c>
      <c r="AA19400" s="1">
        <v>15</v>
      </c>
      <c r="AB19400" s="1">
        <v>17</v>
      </c>
      <c r="AC19400" s="1">
        <f t="shared" si="910"/>
        <v>16</v>
      </c>
      <c r="AD19400" s="1">
        <v>1</v>
      </c>
      <c r="AE19400" s="1">
        <v>3</v>
      </c>
      <c r="AF19400" s="1">
        <v>4</v>
      </c>
      <c r="AG19400" s="1">
        <v>3</v>
      </c>
      <c r="AH19400">
        <f t="shared" si="911"/>
        <v>0</v>
      </c>
      <c r="AI19400">
        <v>2011</v>
      </c>
      <c r="AJ19400">
        <v>750</v>
      </c>
      <c r="AL19400" s="2">
        <v>0</v>
      </c>
    </row>
    <row r="19401" spans="1:38" x14ac:dyDescent="0.35">
      <c r="A19401">
        <v>19399</v>
      </c>
      <c r="B19401">
        <v>166338</v>
      </c>
      <c r="C19401" s="1" t="s">
        <v>24452</v>
      </c>
      <c r="D19401" s="1" t="s">
        <v>1480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64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16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4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3">
        <v>0</v>
      </c>
    </row>
    <row r="19402" spans="1:38" x14ac:dyDescent="0.35">
      <c r="A19402">
        <v>19400</v>
      </c>
      <c r="B19402">
        <v>166339</v>
      </c>
      <c r="C19402" s="1" t="s">
        <v>24453</v>
      </c>
      <c r="D19402" s="1" t="s">
        <v>14800</v>
      </c>
      <c r="E19402" s="1" t="s">
        <v>44</v>
      </c>
      <c r="F19402" s="1" t="s">
        <v>1396</v>
      </c>
      <c r="G19402" s="1" t="s">
        <v>32</v>
      </c>
      <c r="H19402" s="1" t="s">
        <v>32</v>
      </c>
      <c r="I19402" s="1" t="s">
        <v>32</v>
      </c>
      <c r="J19402" s="1" t="s">
        <v>1301</v>
      </c>
      <c r="K19402" s="1" t="s">
        <v>32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52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2</v>
      </c>
      <c r="AG19402" s="1">
        <v>1</v>
      </c>
      <c r="AH19402">
        <f t="shared" si="911"/>
        <v>0</v>
      </c>
      <c r="AI19402">
        <v>0</v>
      </c>
      <c r="AJ19402">
        <v>750</v>
      </c>
      <c r="AL19402" s="2">
        <v>0</v>
      </c>
    </row>
    <row r="19403" spans="1:38" x14ac:dyDescent="0.35">
      <c r="A19403">
        <v>19401</v>
      </c>
      <c r="B19403">
        <v>166340</v>
      </c>
      <c r="C19403" s="1" t="s">
        <v>24454</v>
      </c>
      <c r="D19403" s="1" t="s">
        <v>1604</v>
      </c>
      <c r="E19403" s="1" t="s">
        <v>44</v>
      </c>
      <c r="F19403" s="1" t="s">
        <v>212</v>
      </c>
      <c r="G19403" s="1" t="s">
        <v>1901</v>
      </c>
      <c r="H19403" s="1" t="s">
        <v>32</v>
      </c>
      <c r="I19403" s="1" t="s">
        <v>32</v>
      </c>
      <c r="J19403" s="1" t="s">
        <v>214</v>
      </c>
      <c r="K19403" s="1" t="s">
        <v>215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36</v>
      </c>
      <c r="W19403" s="1" t="s">
        <v>37</v>
      </c>
      <c r="Z19403" s="4">
        <f t="shared" si="909"/>
        <v>0</v>
      </c>
      <c r="AA19403" s="1"/>
      <c r="AB19403" s="1"/>
      <c r="AC19403" s="1">
        <f t="shared" si="910"/>
        <v>0</v>
      </c>
      <c r="AD19403" s="1">
        <v>1</v>
      </c>
      <c r="AE19403" s="1">
        <v>3</v>
      </c>
      <c r="AF19403" s="1">
        <v>4</v>
      </c>
      <c r="AG19403" s="1">
        <v>3</v>
      </c>
      <c r="AH19403">
        <f t="shared" si="911"/>
        <v>0</v>
      </c>
      <c r="AI19403">
        <v>0</v>
      </c>
      <c r="AJ19403">
        <v>750</v>
      </c>
      <c r="AL19403" s="3">
        <v>0</v>
      </c>
    </row>
    <row r="19404" spans="1:38" x14ac:dyDescent="0.35">
      <c r="A19404">
        <v>19402</v>
      </c>
      <c r="B19404">
        <v>166341</v>
      </c>
      <c r="C19404" s="1" t="s">
        <v>24455</v>
      </c>
      <c r="D19404" s="1" t="s">
        <v>325</v>
      </c>
      <c r="E19404" s="1" t="s">
        <v>44</v>
      </c>
      <c r="F19404" s="1" t="s">
        <v>326</v>
      </c>
      <c r="G19404" s="1" t="s">
        <v>32</v>
      </c>
      <c r="H19404" s="1" t="s">
        <v>32</v>
      </c>
      <c r="I19404" s="1" t="s">
        <v>32</v>
      </c>
      <c r="J19404" s="1" t="s">
        <v>148</v>
      </c>
      <c r="K19404" s="1" t="s">
        <v>32</v>
      </c>
      <c r="L19404" s="1" t="s">
        <v>32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162</v>
      </c>
      <c r="W19404" s="1" t="s">
        <v>37</v>
      </c>
      <c r="X19404" s="4" t="s">
        <v>62</v>
      </c>
      <c r="Y19404" s="4" t="s">
        <v>65</v>
      </c>
      <c r="Z19404" s="4">
        <f t="shared" si="909"/>
        <v>12.5</v>
      </c>
      <c r="AA19404" s="1">
        <v>6</v>
      </c>
      <c r="AB19404" s="1">
        <v>8</v>
      </c>
      <c r="AC19404" s="1">
        <f t="shared" si="910"/>
        <v>7</v>
      </c>
      <c r="AD19404" s="1">
        <v>1</v>
      </c>
      <c r="AE19404" s="1">
        <v>5</v>
      </c>
      <c r="AF19404" s="1">
        <v>5</v>
      </c>
      <c r="AG19404" s="1">
        <v>1</v>
      </c>
      <c r="AH19404">
        <f t="shared" si="911"/>
        <v>0</v>
      </c>
      <c r="AI19404">
        <v>2013</v>
      </c>
      <c r="AJ19404">
        <v>750</v>
      </c>
      <c r="AL19404" s="2">
        <v>0</v>
      </c>
    </row>
    <row r="19405" spans="1:38" x14ac:dyDescent="0.35">
      <c r="A19405">
        <v>19403</v>
      </c>
      <c r="B19405">
        <v>166342</v>
      </c>
      <c r="C19405" s="1" t="s">
        <v>24456</v>
      </c>
      <c r="D19405" s="1" t="s">
        <v>7797</v>
      </c>
      <c r="E19405" s="1" t="s">
        <v>44</v>
      </c>
      <c r="F19405" s="1" t="s">
        <v>64</v>
      </c>
      <c r="G19405" s="1" t="s">
        <v>32</v>
      </c>
      <c r="H19405" s="1" t="s">
        <v>32</v>
      </c>
      <c r="I19405" s="1" t="s">
        <v>32</v>
      </c>
      <c r="J19405" s="1" t="s">
        <v>35</v>
      </c>
      <c r="K19405" s="1" t="s">
        <v>33</v>
      </c>
      <c r="L19405" s="1" t="s">
        <v>39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Z19405" s="4">
        <f t="shared" si="909"/>
        <v>0</v>
      </c>
      <c r="AA19405" s="1"/>
      <c r="AB19405" s="1"/>
      <c r="AC19405" s="1">
        <f t="shared" si="910"/>
        <v>0</v>
      </c>
      <c r="AD19405" s="1">
        <v>1</v>
      </c>
      <c r="AE19405" s="1">
        <v>4</v>
      </c>
      <c r="AF19405" s="1">
        <v>4</v>
      </c>
      <c r="AG19405" s="1">
        <v>3</v>
      </c>
      <c r="AH19405">
        <f t="shared" si="911"/>
        <v>0</v>
      </c>
      <c r="AI19405">
        <v>2002</v>
      </c>
      <c r="AJ19405">
        <v>750</v>
      </c>
      <c r="AL19405" s="3">
        <v>0</v>
      </c>
    </row>
    <row r="19406" spans="1:38" x14ac:dyDescent="0.35">
      <c r="A19406">
        <v>19404</v>
      </c>
      <c r="B19406">
        <v>166344</v>
      </c>
      <c r="C19406" s="1" t="s">
        <v>24457</v>
      </c>
      <c r="D19406" s="1" t="s">
        <v>18272</v>
      </c>
      <c r="E19406" s="1" t="s">
        <v>44</v>
      </c>
      <c r="F19406" s="1" t="s">
        <v>212</v>
      </c>
      <c r="G19406" s="1" t="s">
        <v>217</v>
      </c>
      <c r="H19406" s="1" t="s">
        <v>32</v>
      </c>
      <c r="I19406" s="1" t="s">
        <v>32</v>
      </c>
      <c r="J19406" s="1" t="s">
        <v>214</v>
      </c>
      <c r="K19406" s="1" t="s">
        <v>40</v>
      </c>
      <c r="L19406" s="1" t="s">
        <v>76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36</v>
      </c>
      <c r="W19406" s="1" t="s">
        <v>37</v>
      </c>
      <c r="X19406" s="4" t="s">
        <v>65</v>
      </c>
      <c r="Y19406" s="4" t="s">
        <v>146</v>
      </c>
      <c r="Z19406" s="4">
        <f t="shared" si="909"/>
        <v>13.5</v>
      </c>
      <c r="AA19406" s="1">
        <v>15</v>
      </c>
      <c r="AB19406" s="1">
        <v>17</v>
      </c>
      <c r="AC19406" s="1">
        <f t="shared" si="910"/>
        <v>16</v>
      </c>
      <c r="AD19406" s="1">
        <v>1</v>
      </c>
      <c r="AE19406" s="1">
        <v>3</v>
      </c>
      <c r="AF19406" s="1">
        <v>3</v>
      </c>
      <c r="AG19406" s="1">
        <v>3</v>
      </c>
      <c r="AH19406">
        <f t="shared" si="911"/>
        <v>0</v>
      </c>
      <c r="AI19406">
        <v>0</v>
      </c>
      <c r="AJ19406">
        <v>750</v>
      </c>
      <c r="AL19406" s="2">
        <v>0</v>
      </c>
    </row>
    <row r="19407" spans="1:38" x14ac:dyDescent="0.35">
      <c r="A19407">
        <v>19405</v>
      </c>
      <c r="B19407">
        <v>166345</v>
      </c>
      <c r="C19407" s="1" t="s">
        <v>24458</v>
      </c>
      <c r="D19407" s="1" t="s">
        <v>21762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52</v>
      </c>
      <c r="W19407" s="1" t="s">
        <v>37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3</v>
      </c>
      <c r="AF19407" s="1">
        <v>2</v>
      </c>
      <c r="AG19407" s="1">
        <v>1</v>
      </c>
      <c r="AH19407">
        <f t="shared" si="911"/>
        <v>41.811233284675815</v>
      </c>
      <c r="AI19407">
        <v>2018</v>
      </c>
      <c r="AJ19407">
        <v>750</v>
      </c>
      <c r="AL19407" s="3">
        <v>57000</v>
      </c>
    </row>
    <row r="19408" spans="1:38" x14ac:dyDescent="0.35">
      <c r="A19408">
        <v>19406</v>
      </c>
      <c r="B19408">
        <v>166346</v>
      </c>
      <c r="C19408" s="1" t="s">
        <v>24459</v>
      </c>
      <c r="D19408" s="1" t="s">
        <v>21762</v>
      </c>
      <c r="E19408" s="1" t="s">
        <v>44</v>
      </c>
      <c r="F19408" s="1" t="s">
        <v>1396</v>
      </c>
      <c r="G19408" s="1" t="s">
        <v>32</v>
      </c>
      <c r="H19408" s="1" t="s">
        <v>32</v>
      </c>
      <c r="I19408" s="1" t="s">
        <v>32</v>
      </c>
      <c r="J19408" s="1" t="s">
        <v>641</v>
      </c>
      <c r="K19408" s="1" t="s">
        <v>32</v>
      </c>
      <c r="L19408" s="1" t="s">
        <v>32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162</v>
      </c>
      <c r="W19408" s="1" t="s">
        <v>168</v>
      </c>
      <c r="Z19408" s="4">
        <f t="shared" si="909"/>
        <v>0</v>
      </c>
      <c r="AA19408" s="1"/>
      <c r="AB19408" s="1"/>
      <c r="AC19408" s="1">
        <f t="shared" si="910"/>
        <v>0</v>
      </c>
      <c r="AD19408" s="1">
        <v>1</v>
      </c>
      <c r="AE19408" s="1">
        <v>4</v>
      </c>
      <c r="AF19408" s="1">
        <v>2</v>
      </c>
      <c r="AG19408" s="1">
        <v>1</v>
      </c>
      <c r="AH19408">
        <f t="shared" si="911"/>
        <v>51.347128595215914</v>
      </c>
      <c r="AI19408">
        <v>0</v>
      </c>
      <c r="AJ19408">
        <v>750</v>
      </c>
      <c r="AL19408" s="2">
        <v>70000</v>
      </c>
    </row>
    <row r="19409" spans="1:38" x14ac:dyDescent="0.35">
      <c r="A19409">
        <v>19407</v>
      </c>
      <c r="B19409">
        <v>166347</v>
      </c>
      <c r="C19409" s="1" t="s">
        <v>24460</v>
      </c>
      <c r="D19409" s="1" t="s">
        <v>13977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46</v>
      </c>
      <c r="L19409" s="1" t="s">
        <v>40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3</v>
      </c>
      <c r="X19409" s="4" t="s">
        <v>62</v>
      </c>
      <c r="Y19409" s="4" t="s">
        <v>65</v>
      </c>
      <c r="Z19409" s="4">
        <f t="shared" si="909"/>
        <v>12.5</v>
      </c>
      <c r="AA19409" s="1">
        <v>8</v>
      </c>
      <c r="AB19409" s="1">
        <v>10</v>
      </c>
      <c r="AC19409" s="1">
        <f t="shared" si="910"/>
        <v>9</v>
      </c>
      <c r="AD19409" s="1">
        <v>1</v>
      </c>
      <c r="AE19409" s="1">
        <v>3</v>
      </c>
      <c r="AF19409" s="1">
        <v>2</v>
      </c>
      <c r="AG19409" s="1">
        <v>1</v>
      </c>
      <c r="AH19409">
        <f t="shared" si="911"/>
        <v>0</v>
      </c>
      <c r="AI19409">
        <v>0</v>
      </c>
      <c r="AJ19409">
        <v>750</v>
      </c>
      <c r="AL19409" s="3">
        <v>0</v>
      </c>
    </row>
    <row r="19410" spans="1:38" x14ac:dyDescent="0.35">
      <c r="A19410">
        <v>19408</v>
      </c>
      <c r="B19410">
        <v>166348</v>
      </c>
      <c r="C19410" s="1" t="s">
        <v>24461</v>
      </c>
      <c r="D19410" s="1" t="s">
        <v>13977</v>
      </c>
      <c r="E19410" s="1" t="s">
        <v>44</v>
      </c>
      <c r="F19410" s="1" t="s">
        <v>72</v>
      </c>
      <c r="G19410" s="1" t="s">
        <v>1590</v>
      </c>
      <c r="H19410" s="1" t="s">
        <v>32</v>
      </c>
      <c r="I19410" s="1" t="s">
        <v>32</v>
      </c>
      <c r="J19410" s="1" t="s">
        <v>214</v>
      </c>
      <c r="K19410" s="1" t="s">
        <v>5798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92</v>
      </c>
      <c r="W19410" s="1" t="s">
        <v>168</v>
      </c>
      <c r="X19410" s="4" t="s">
        <v>65</v>
      </c>
      <c r="Y19410" s="4" t="s">
        <v>146</v>
      </c>
      <c r="Z19410" s="4">
        <f t="shared" si="909"/>
        <v>13.5</v>
      </c>
      <c r="AA19410" s="1">
        <v>6</v>
      </c>
      <c r="AB19410" s="1">
        <v>8</v>
      </c>
      <c r="AC19410" s="1">
        <f t="shared" si="910"/>
        <v>7</v>
      </c>
      <c r="AD19410" s="1">
        <v>1</v>
      </c>
      <c r="AE19410" s="1">
        <v>3</v>
      </c>
      <c r="AF19410" s="1">
        <v>3</v>
      </c>
      <c r="AG19410" s="1">
        <v>1</v>
      </c>
      <c r="AH19410">
        <f t="shared" si="911"/>
        <v>0</v>
      </c>
      <c r="AI19410">
        <v>2016</v>
      </c>
      <c r="AJ19410">
        <v>750</v>
      </c>
      <c r="AL19410" s="2">
        <v>0</v>
      </c>
    </row>
    <row r="19411" spans="1:38" x14ac:dyDescent="0.35">
      <c r="A19411">
        <v>19409</v>
      </c>
      <c r="B19411">
        <v>166349</v>
      </c>
      <c r="C19411" s="1" t="s">
        <v>24462</v>
      </c>
      <c r="D19411" s="1" t="s">
        <v>4113</v>
      </c>
      <c r="E19411" s="1" t="s">
        <v>89</v>
      </c>
      <c r="F19411" s="1" t="s">
        <v>335</v>
      </c>
      <c r="G19411" s="1" t="s">
        <v>32</v>
      </c>
      <c r="H19411" s="1" t="s">
        <v>32</v>
      </c>
      <c r="I19411" s="1" t="s">
        <v>32</v>
      </c>
      <c r="J19411" s="1" t="s">
        <v>848</v>
      </c>
      <c r="K19411" s="1" t="s">
        <v>32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52</v>
      </c>
      <c r="W19411" s="1" t="s">
        <v>37</v>
      </c>
      <c r="X19411" s="4" t="s">
        <v>62</v>
      </c>
      <c r="Y19411" s="4" t="s">
        <v>65</v>
      </c>
      <c r="Z19411" s="4">
        <f t="shared" si="909"/>
        <v>12.5</v>
      </c>
      <c r="AA19411" s="1">
        <v>8</v>
      </c>
      <c r="AB19411" s="1">
        <v>10</v>
      </c>
      <c r="AC19411" s="1">
        <f t="shared" si="910"/>
        <v>9</v>
      </c>
      <c r="AD19411" s="1">
        <v>1</v>
      </c>
      <c r="AE19411" s="1">
        <v>4</v>
      </c>
      <c r="AF19411" s="1">
        <v>4</v>
      </c>
      <c r="AG19411" s="1">
        <v>1</v>
      </c>
      <c r="AH19411">
        <f t="shared" si="911"/>
        <v>0</v>
      </c>
      <c r="AI19411">
        <v>2014</v>
      </c>
      <c r="AJ19411">
        <v>750</v>
      </c>
      <c r="AL19411" s="3">
        <v>0</v>
      </c>
    </row>
    <row r="19412" spans="1:38" x14ac:dyDescent="0.35">
      <c r="A19412">
        <v>19410</v>
      </c>
      <c r="B19412">
        <v>166350</v>
      </c>
      <c r="C19412" s="1" t="s">
        <v>24463</v>
      </c>
      <c r="D19412" s="1" t="s">
        <v>4914</v>
      </c>
      <c r="E19412" s="1" t="s">
        <v>89</v>
      </c>
      <c r="F19412" s="1" t="s">
        <v>340</v>
      </c>
      <c r="G19412" s="1" t="s">
        <v>2191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3</v>
      </c>
      <c r="AF19412" s="1">
        <v>3</v>
      </c>
      <c r="AG19412" s="1">
        <v>4</v>
      </c>
      <c r="AH19412">
        <f t="shared" si="911"/>
        <v>0</v>
      </c>
      <c r="AI19412">
        <v>0</v>
      </c>
      <c r="AJ19412">
        <v>750</v>
      </c>
      <c r="AL19412" s="2">
        <v>0</v>
      </c>
    </row>
    <row r="19413" spans="1:38" x14ac:dyDescent="0.35">
      <c r="A19413">
        <v>19411</v>
      </c>
      <c r="B19413">
        <v>166351</v>
      </c>
      <c r="C19413" s="1" t="s">
        <v>24464</v>
      </c>
      <c r="D19413" s="1" t="s">
        <v>4914</v>
      </c>
      <c r="E19413" s="1" t="s">
        <v>89</v>
      </c>
      <c r="F19413" s="1" t="s">
        <v>340</v>
      </c>
      <c r="G19413" s="1" t="s">
        <v>32</v>
      </c>
      <c r="H19413" s="1" t="s">
        <v>32</v>
      </c>
      <c r="I19413" s="1" t="s">
        <v>32</v>
      </c>
      <c r="J19413" s="1" t="s">
        <v>342</v>
      </c>
      <c r="K19413" s="1" t="s">
        <v>33</v>
      </c>
      <c r="L19413" s="1" t="s">
        <v>32</v>
      </c>
      <c r="M19413" s="1" t="s">
        <v>32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4</v>
      </c>
      <c r="AF19413" s="1">
        <v>3</v>
      </c>
      <c r="AG19413" s="1">
        <v>3</v>
      </c>
      <c r="AH19413">
        <f t="shared" si="911"/>
        <v>0</v>
      </c>
      <c r="AI19413">
        <v>0</v>
      </c>
      <c r="AJ19413">
        <v>750</v>
      </c>
      <c r="AL19413" s="3">
        <v>0</v>
      </c>
    </row>
    <row r="19414" spans="1:38" x14ac:dyDescent="0.35">
      <c r="A19414">
        <v>19412</v>
      </c>
      <c r="B19414">
        <v>166352</v>
      </c>
      <c r="C19414" s="1" t="s">
        <v>24465</v>
      </c>
      <c r="D19414" s="1" t="s">
        <v>4914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594</v>
      </c>
      <c r="K19414" s="1" t="s">
        <v>595</v>
      </c>
      <c r="L19414" s="1" t="s">
        <v>1741</v>
      </c>
      <c r="M19414" s="1" t="s">
        <v>35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36</v>
      </c>
      <c r="W19414" s="1" t="s">
        <v>37</v>
      </c>
      <c r="X19414" s="4" t="s">
        <v>65</v>
      </c>
      <c r="Y19414" s="4" t="s">
        <v>146</v>
      </c>
      <c r="Z19414" s="4">
        <f t="shared" si="909"/>
        <v>13.5</v>
      </c>
      <c r="AA19414" s="1">
        <v>15</v>
      </c>
      <c r="AB19414" s="1">
        <v>17</v>
      </c>
      <c r="AC19414" s="1">
        <f t="shared" si="910"/>
        <v>16</v>
      </c>
      <c r="AD19414" s="1">
        <v>1</v>
      </c>
      <c r="AE19414" s="1">
        <v>3</v>
      </c>
      <c r="AF19414" s="1">
        <v>3</v>
      </c>
      <c r="AG19414" s="1">
        <v>3</v>
      </c>
      <c r="AH19414">
        <f t="shared" si="911"/>
        <v>0</v>
      </c>
      <c r="AI19414">
        <v>2012</v>
      </c>
      <c r="AJ19414">
        <v>750</v>
      </c>
      <c r="AL19414" s="2">
        <v>0</v>
      </c>
    </row>
    <row r="19415" spans="1:38" x14ac:dyDescent="0.35">
      <c r="A19415">
        <v>19413</v>
      </c>
      <c r="B19415">
        <v>166353</v>
      </c>
      <c r="C19415" s="1" t="s">
        <v>24466</v>
      </c>
      <c r="D19415" s="1" t="s">
        <v>4914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262</v>
      </c>
      <c r="K19415" s="1" t="s">
        <v>2243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52</v>
      </c>
      <c r="W19415" s="1" t="s">
        <v>37</v>
      </c>
      <c r="X19415" s="4" t="s">
        <v>62</v>
      </c>
      <c r="Y19415" s="4" t="s">
        <v>65</v>
      </c>
      <c r="Z19415" s="4">
        <f t="shared" si="909"/>
        <v>12.5</v>
      </c>
      <c r="AA19415" s="1">
        <v>8</v>
      </c>
      <c r="AB19415" s="1">
        <v>10</v>
      </c>
      <c r="AC19415" s="1">
        <f t="shared" si="910"/>
        <v>9</v>
      </c>
      <c r="AD19415" s="1">
        <v>1</v>
      </c>
      <c r="AE19415" s="1">
        <v>3</v>
      </c>
      <c r="AF19415" s="1">
        <v>2</v>
      </c>
      <c r="AG19415" s="1">
        <v>1</v>
      </c>
      <c r="AH19415">
        <f t="shared" si="911"/>
        <v>0</v>
      </c>
      <c r="AI19415">
        <v>0</v>
      </c>
      <c r="AJ19415">
        <v>750</v>
      </c>
      <c r="AL19415" s="3">
        <v>0</v>
      </c>
    </row>
    <row r="19416" spans="1:38" x14ac:dyDescent="0.35">
      <c r="A19416">
        <v>19414</v>
      </c>
      <c r="B19416">
        <v>166354</v>
      </c>
      <c r="C19416" s="1" t="s">
        <v>24467</v>
      </c>
      <c r="D19416" s="1" t="s">
        <v>4914</v>
      </c>
      <c r="E19416" s="1" t="s">
        <v>89</v>
      </c>
      <c r="F19416" s="1" t="s">
        <v>391</v>
      </c>
      <c r="G19416" s="1" t="s">
        <v>32</v>
      </c>
      <c r="H19416" s="1" t="s">
        <v>32</v>
      </c>
      <c r="I19416" s="1" t="s">
        <v>32</v>
      </c>
      <c r="J19416" s="1" t="s">
        <v>594</v>
      </c>
      <c r="K19416" s="1" t="s">
        <v>595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65</v>
      </c>
      <c r="Y19416" s="4" t="s">
        <v>146</v>
      </c>
      <c r="Z19416" s="4">
        <f t="shared" si="909"/>
        <v>13.5</v>
      </c>
      <c r="AA19416" s="1">
        <v>15</v>
      </c>
      <c r="AB19416" s="1">
        <v>17</v>
      </c>
      <c r="AC19416" s="1">
        <f t="shared" si="910"/>
        <v>16</v>
      </c>
      <c r="AD19416" s="1">
        <v>2</v>
      </c>
      <c r="AE19416" s="1">
        <v>3</v>
      </c>
      <c r="AF19416" s="1">
        <v>5</v>
      </c>
      <c r="AG19416" s="1">
        <v>4</v>
      </c>
      <c r="AH19416">
        <f t="shared" si="911"/>
        <v>0</v>
      </c>
      <c r="AI19416">
        <v>0</v>
      </c>
      <c r="AJ19416">
        <v>750</v>
      </c>
      <c r="AL19416" s="2">
        <v>0</v>
      </c>
    </row>
    <row r="19417" spans="1:38" x14ac:dyDescent="0.35">
      <c r="A19417">
        <v>19415</v>
      </c>
      <c r="B19417">
        <v>166355</v>
      </c>
      <c r="C19417" s="1" t="s">
        <v>24468</v>
      </c>
      <c r="D19417" s="1" t="s">
        <v>1829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8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146</v>
      </c>
      <c r="Y19417" s="4" t="s">
        <v>1167</v>
      </c>
      <c r="Z19417" s="4">
        <f t="shared" si="909"/>
        <v>14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2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3">
        <v>0</v>
      </c>
    </row>
    <row r="19418" spans="1:38" x14ac:dyDescent="0.35">
      <c r="A19418">
        <v>19416</v>
      </c>
      <c r="B19418">
        <v>166356</v>
      </c>
      <c r="C19418" s="1" t="s">
        <v>24469</v>
      </c>
      <c r="D19418" s="1" t="s">
        <v>18299</v>
      </c>
      <c r="E19418" s="1" t="s">
        <v>89</v>
      </c>
      <c r="F19418" s="1" t="s">
        <v>395</v>
      </c>
      <c r="G19418" s="1" t="s">
        <v>32</v>
      </c>
      <c r="H19418" s="1" t="s">
        <v>32</v>
      </c>
      <c r="I19418" s="1" t="s">
        <v>32</v>
      </c>
      <c r="J19418" s="1" t="s">
        <v>3568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4</v>
      </c>
      <c r="AF19418" s="1">
        <v>3</v>
      </c>
      <c r="AG19418" s="1">
        <v>3</v>
      </c>
      <c r="AH19418">
        <f t="shared" si="911"/>
        <v>0</v>
      </c>
      <c r="AI19418">
        <v>2015</v>
      </c>
      <c r="AJ19418">
        <v>750</v>
      </c>
      <c r="AL19418" s="2">
        <v>0</v>
      </c>
    </row>
    <row r="19419" spans="1:38" x14ac:dyDescent="0.35">
      <c r="A19419">
        <v>19417</v>
      </c>
      <c r="B19419">
        <v>166357</v>
      </c>
      <c r="C19419" s="1" t="s">
        <v>24470</v>
      </c>
      <c r="D19419" s="1" t="s">
        <v>6889</v>
      </c>
      <c r="E19419" s="1" t="s">
        <v>273</v>
      </c>
      <c r="F19419" s="1" t="s">
        <v>7775</v>
      </c>
      <c r="G19419" s="1" t="s">
        <v>32</v>
      </c>
      <c r="H19419" s="1" t="s">
        <v>32</v>
      </c>
      <c r="I19419" s="1" t="s">
        <v>32</v>
      </c>
      <c r="J19419" s="1" t="s">
        <v>1855</v>
      </c>
      <c r="K19419" s="1" t="s">
        <v>32</v>
      </c>
      <c r="L19419" s="1" t="s">
        <v>32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36</v>
      </c>
      <c r="W19419" s="1" t="s">
        <v>37</v>
      </c>
      <c r="X19419" s="4" t="s">
        <v>65</v>
      </c>
      <c r="Y19419" s="4" t="s">
        <v>146</v>
      </c>
      <c r="Z19419" s="4">
        <f t="shared" si="909"/>
        <v>13.5</v>
      </c>
      <c r="AA19419" s="1">
        <v>15</v>
      </c>
      <c r="AB19419" s="1">
        <v>17</v>
      </c>
      <c r="AC19419" s="1">
        <f t="shared" si="910"/>
        <v>16</v>
      </c>
      <c r="AD19419" s="1">
        <v>1</v>
      </c>
      <c r="AE19419" s="1">
        <v>3</v>
      </c>
      <c r="AF19419" s="1">
        <v>3</v>
      </c>
      <c r="AG19419" s="1">
        <v>3</v>
      </c>
      <c r="AH19419">
        <f t="shared" si="911"/>
        <v>0</v>
      </c>
      <c r="AI19419">
        <v>0</v>
      </c>
      <c r="AJ19419">
        <v>750</v>
      </c>
      <c r="AL19419" s="3">
        <v>0</v>
      </c>
    </row>
    <row r="19420" spans="1:38" x14ac:dyDescent="0.35">
      <c r="A19420">
        <v>19418</v>
      </c>
      <c r="B19420">
        <v>166358</v>
      </c>
      <c r="C19420" s="1" t="s">
        <v>24471</v>
      </c>
      <c r="D19420" s="1" t="s">
        <v>6889</v>
      </c>
      <c r="E19420" s="1" t="s">
        <v>273</v>
      </c>
      <c r="F19420" s="1" t="s">
        <v>705</v>
      </c>
      <c r="G19420" s="1" t="s">
        <v>32</v>
      </c>
      <c r="H19420" s="1" t="s">
        <v>32</v>
      </c>
      <c r="I19420" s="1" t="s">
        <v>32</v>
      </c>
      <c r="J19420" s="1" t="s">
        <v>214</v>
      </c>
      <c r="K19420" s="1" t="s">
        <v>179</v>
      </c>
      <c r="L19420" s="1" t="s">
        <v>148</v>
      </c>
      <c r="M19420" s="1" t="s">
        <v>32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162</v>
      </c>
      <c r="W19420" s="1" t="s">
        <v>163</v>
      </c>
      <c r="X19420" s="4" t="s">
        <v>62</v>
      </c>
      <c r="Y19420" s="4" t="s">
        <v>65</v>
      </c>
      <c r="Z19420" s="4">
        <f t="shared" si="909"/>
        <v>12.5</v>
      </c>
      <c r="AA19420" s="1">
        <v>6</v>
      </c>
      <c r="AB19420" s="1">
        <v>8</v>
      </c>
      <c r="AC19420" s="1">
        <f t="shared" si="910"/>
        <v>7</v>
      </c>
      <c r="AD19420" s="1">
        <v>2</v>
      </c>
      <c r="AE19420" s="1">
        <v>2</v>
      </c>
      <c r="AF19420" s="1">
        <v>3</v>
      </c>
      <c r="AG19420" s="1">
        <v>1</v>
      </c>
      <c r="AH19420">
        <f t="shared" si="911"/>
        <v>0</v>
      </c>
      <c r="AI19420">
        <v>0</v>
      </c>
      <c r="AJ19420">
        <v>750</v>
      </c>
      <c r="AL19420" s="2">
        <v>0</v>
      </c>
    </row>
    <row r="19421" spans="1:38" x14ac:dyDescent="0.35">
      <c r="A19421">
        <v>19419</v>
      </c>
      <c r="B19421">
        <v>166359</v>
      </c>
      <c r="C19421" s="1" t="s">
        <v>24472</v>
      </c>
      <c r="D19421" s="1" t="s">
        <v>11557</v>
      </c>
      <c r="E19421" s="1" t="s">
        <v>273</v>
      </c>
      <c r="F19421" s="1" t="s">
        <v>1155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35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3</v>
      </c>
      <c r="AG19421" s="1">
        <v>3</v>
      </c>
      <c r="AH19421">
        <f t="shared" si="911"/>
        <v>0</v>
      </c>
      <c r="AI19421">
        <v>0</v>
      </c>
      <c r="AJ19421">
        <v>750</v>
      </c>
      <c r="AL19421" s="3">
        <v>0</v>
      </c>
    </row>
    <row r="19422" spans="1:38" x14ac:dyDescent="0.35">
      <c r="A19422">
        <v>19420</v>
      </c>
      <c r="B19422">
        <v>166360</v>
      </c>
      <c r="C19422" s="1" t="s">
        <v>24473</v>
      </c>
      <c r="D19422" s="1" t="s">
        <v>11557</v>
      </c>
      <c r="E19422" s="1" t="s">
        <v>273</v>
      </c>
      <c r="F19422" s="1" t="s">
        <v>11558</v>
      </c>
      <c r="G19422" s="1" t="s">
        <v>32</v>
      </c>
      <c r="H19422" s="1" t="s">
        <v>32</v>
      </c>
      <c r="I19422" s="1" t="s">
        <v>32</v>
      </c>
      <c r="J19422" s="1" t="s">
        <v>46</v>
      </c>
      <c r="K19422" s="1" t="s">
        <v>308</v>
      </c>
      <c r="L19422" s="1" t="s">
        <v>40</v>
      </c>
      <c r="M19422" s="1" t="s">
        <v>76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36</v>
      </c>
      <c r="W19422" s="1" t="s">
        <v>37</v>
      </c>
      <c r="X19422" s="4" t="s">
        <v>65</v>
      </c>
      <c r="Y19422" s="4" t="s">
        <v>146</v>
      </c>
      <c r="Z19422" s="4">
        <f t="shared" si="909"/>
        <v>13.5</v>
      </c>
      <c r="AA19422" s="1">
        <v>15</v>
      </c>
      <c r="AB19422" s="1">
        <v>17</v>
      </c>
      <c r="AC19422" s="1">
        <f t="shared" si="910"/>
        <v>16</v>
      </c>
      <c r="AD19422" s="1">
        <v>1</v>
      </c>
      <c r="AE19422" s="1">
        <v>3</v>
      </c>
      <c r="AF19422" s="1">
        <v>5</v>
      </c>
      <c r="AG19422" s="1">
        <v>5</v>
      </c>
      <c r="AH19422">
        <f t="shared" si="911"/>
        <v>0</v>
      </c>
      <c r="AI19422">
        <v>0</v>
      </c>
      <c r="AJ19422">
        <v>750</v>
      </c>
      <c r="AL19422" s="2">
        <v>0</v>
      </c>
    </row>
    <row r="19423" spans="1:38" x14ac:dyDescent="0.35">
      <c r="A19423">
        <v>19421</v>
      </c>
      <c r="B19423">
        <v>166361</v>
      </c>
      <c r="C19423" s="1" t="s">
        <v>24474</v>
      </c>
      <c r="D19423" s="1" t="s">
        <v>15277</v>
      </c>
      <c r="E19423" s="1" t="s">
        <v>44</v>
      </c>
      <c r="F19423" s="1" t="s">
        <v>326</v>
      </c>
      <c r="G19423" s="1" t="s">
        <v>32</v>
      </c>
      <c r="H19423" s="1" t="s">
        <v>32</v>
      </c>
      <c r="I19423" s="1" t="s">
        <v>32</v>
      </c>
      <c r="J19423" s="1" t="s">
        <v>179</v>
      </c>
      <c r="K19423" s="1" t="s">
        <v>148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37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5</v>
      </c>
      <c r="AF19423" s="1">
        <v>2</v>
      </c>
      <c r="AG19423" s="1">
        <v>1</v>
      </c>
      <c r="AH19423">
        <f t="shared" si="911"/>
        <v>300.74746748626467</v>
      </c>
      <c r="AI19423">
        <v>0</v>
      </c>
      <c r="AJ19423">
        <v>750</v>
      </c>
      <c r="AL19423" s="3">
        <v>410000</v>
      </c>
    </row>
    <row r="19424" spans="1:38" x14ac:dyDescent="0.35">
      <c r="A19424">
        <v>19422</v>
      </c>
      <c r="B19424">
        <v>166362</v>
      </c>
      <c r="C19424" s="1" t="s">
        <v>24475</v>
      </c>
      <c r="D19424" s="1" t="s">
        <v>19888</v>
      </c>
      <c r="E19424" s="1" t="s">
        <v>55</v>
      </c>
      <c r="F19424" s="1" t="s">
        <v>56</v>
      </c>
      <c r="G19424" s="1" t="s">
        <v>1925</v>
      </c>
      <c r="H19424" s="1" t="s">
        <v>32</v>
      </c>
      <c r="I19424" s="1" t="s">
        <v>32</v>
      </c>
      <c r="J19424" s="1" t="s">
        <v>148</v>
      </c>
      <c r="K19424" s="1" t="s">
        <v>179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162</v>
      </c>
      <c r="W19424" s="1" t="s">
        <v>168</v>
      </c>
      <c r="Z19424" s="4">
        <f t="shared" si="909"/>
        <v>0</v>
      </c>
      <c r="AA19424" s="1"/>
      <c r="AB19424" s="1"/>
      <c r="AC19424" s="1">
        <f t="shared" si="910"/>
        <v>0</v>
      </c>
      <c r="AD19424" s="1">
        <v>1</v>
      </c>
      <c r="AE19424" s="1">
        <v>4</v>
      </c>
      <c r="AF19424" s="1">
        <v>2</v>
      </c>
      <c r="AG19424" s="1">
        <v>1</v>
      </c>
      <c r="AH19424">
        <f t="shared" si="911"/>
        <v>114.43074372648118</v>
      </c>
      <c r="AI19424">
        <v>2016</v>
      </c>
      <c r="AJ19424">
        <v>750</v>
      </c>
      <c r="AL19424" s="2">
        <v>156000</v>
      </c>
    </row>
    <row r="19425" spans="1:38" x14ac:dyDescent="0.35">
      <c r="A19425">
        <v>19423</v>
      </c>
      <c r="B19425">
        <v>166363</v>
      </c>
      <c r="C19425" s="1" t="s">
        <v>24476</v>
      </c>
      <c r="D19425" s="1" t="s">
        <v>22643</v>
      </c>
      <c r="E19425" s="1" t="s">
        <v>399</v>
      </c>
      <c r="F19425" s="1" t="s">
        <v>400</v>
      </c>
      <c r="G19425" s="1" t="s">
        <v>32</v>
      </c>
      <c r="H19425" s="1" t="s">
        <v>32</v>
      </c>
      <c r="I19425" s="1" t="s">
        <v>32</v>
      </c>
      <c r="J19425" s="1" t="s">
        <v>82</v>
      </c>
      <c r="K19425" s="1" t="s">
        <v>33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4</v>
      </c>
      <c r="AH19425">
        <f t="shared" si="911"/>
        <v>52.814189412222085</v>
      </c>
      <c r="AI19425">
        <v>2018</v>
      </c>
      <c r="AJ19425">
        <v>750</v>
      </c>
      <c r="AL19425" s="3">
        <v>72000</v>
      </c>
    </row>
    <row r="19426" spans="1:38" x14ac:dyDescent="0.35">
      <c r="A19426">
        <v>19424</v>
      </c>
      <c r="B19426">
        <v>166364</v>
      </c>
      <c r="C19426" s="1" t="s">
        <v>24477</v>
      </c>
      <c r="D19426" s="1" t="s">
        <v>10991</v>
      </c>
      <c r="E19426" s="1" t="s">
        <v>44</v>
      </c>
      <c r="F19426" s="1" t="s">
        <v>72</v>
      </c>
      <c r="G19426" s="1" t="s">
        <v>73</v>
      </c>
      <c r="H19426" s="1" t="s">
        <v>32</v>
      </c>
      <c r="I19426" s="1" t="s">
        <v>32</v>
      </c>
      <c r="J19426" s="1" t="s">
        <v>33</v>
      </c>
      <c r="K19426" s="1" t="s">
        <v>40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37</v>
      </c>
      <c r="X19426" s="4" t="s">
        <v>65</v>
      </c>
      <c r="Y19426" s="4" t="s">
        <v>146</v>
      </c>
      <c r="Z19426" s="4">
        <f t="shared" si="909"/>
        <v>13.5</v>
      </c>
      <c r="AA19426" s="1">
        <v>15</v>
      </c>
      <c r="AB19426" s="1">
        <v>17</v>
      </c>
      <c r="AC19426" s="1">
        <f t="shared" si="910"/>
        <v>16</v>
      </c>
      <c r="AD19426" s="1">
        <v>1</v>
      </c>
      <c r="AE19426" s="1">
        <v>3</v>
      </c>
      <c r="AF19426" s="1">
        <v>4</v>
      </c>
      <c r="AG19426" s="1">
        <v>3</v>
      </c>
      <c r="AH19426">
        <f t="shared" si="911"/>
        <v>30.808277157129549</v>
      </c>
      <c r="AI19426">
        <v>2018</v>
      </c>
      <c r="AJ19426">
        <v>750</v>
      </c>
      <c r="AL19426" s="2">
        <v>42000</v>
      </c>
    </row>
    <row r="19427" spans="1:38" x14ac:dyDescent="0.35">
      <c r="A19427">
        <v>19425</v>
      </c>
      <c r="B19427">
        <v>166365</v>
      </c>
      <c r="C19427" s="1" t="s">
        <v>24478</v>
      </c>
      <c r="D19427" s="1" t="s">
        <v>12056</v>
      </c>
      <c r="E19427" s="1" t="s">
        <v>89</v>
      </c>
      <c r="F19427" s="1" t="s">
        <v>32</v>
      </c>
      <c r="G19427" s="1" t="s">
        <v>32</v>
      </c>
      <c r="H19427" s="1" t="s">
        <v>32</v>
      </c>
      <c r="I19427" s="1" t="s">
        <v>32</v>
      </c>
      <c r="J19427" s="1" t="s">
        <v>342</v>
      </c>
      <c r="K19427" s="1" t="s">
        <v>76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36</v>
      </c>
      <c r="W19427" s="1" t="s">
        <v>79</v>
      </c>
      <c r="X19427" s="4" t="s">
        <v>169</v>
      </c>
      <c r="Z19427" s="4" t="str">
        <f t="shared" si="909"/>
        <v>9</v>
      </c>
      <c r="AA19427" s="1">
        <v>12</v>
      </c>
      <c r="AB19427" s="1">
        <v>14</v>
      </c>
      <c r="AC19427" s="1">
        <f t="shared" si="910"/>
        <v>13</v>
      </c>
      <c r="AD19427" s="1">
        <v>5</v>
      </c>
      <c r="AE19427" s="1">
        <v>2</v>
      </c>
      <c r="AF19427" s="1">
        <v>3</v>
      </c>
      <c r="AG19427" s="1">
        <v>2</v>
      </c>
      <c r="AH19427">
        <f t="shared" si="911"/>
        <v>19.805321029583283</v>
      </c>
      <c r="AI19427">
        <v>0</v>
      </c>
      <c r="AJ19427">
        <v>750</v>
      </c>
      <c r="AL19427" s="3">
        <v>27000</v>
      </c>
    </row>
    <row r="19428" spans="1:38" x14ac:dyDescent="0.35">
      <c r="A19428">
        <v>19426</v>
      </c>
      <c r="B19428">
        <v>166366</v>
      </c>
      <c r="C19428" s="1" t="s">
        <v>24479</v>
      </c>
      <c r="D19428" s="1" t="s">
        <v>5070</v>
      </c>
      <c r="E19428" s="1" t="s">
        <v>89</v>
      </c>
      <c r="F19428" s="1" t="s">
        <v>340</v>
      </c>
      <c r="G19428" s="1" t="s">
        <v>32</v>
      </c>
      <c r="H19428" s="1" t="s">
        <v>32</v>
      </c>
      <c r="I19428" s="1" t="s">
        <v>32</v>
      </c>
      <c r="J19428" s="1" t="s">
        <v>148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162</v>
      </c>
      <c r="W19428" s="1" t="s">
        <v>163</v>
      </c>
      <c r="Z19428" s="4">
        <f t="shared" si="909"/>
        <v>0</v>
      </c>
      <c r="AA19428" s="1"/>
      <c r="AB19428" s="1"/>
      <c r="AC19428" s="1">
        <f t="shared" si="910"/>
        <v>0</v>
      </c>
      <c r="AD19428" s="1">
        <v>1</v>
      </c>
      <c r="AE19428" s="1">
        <v>4</v>
      </c>
      <c r="AF19428" s="1">
        <v>3</v>
      </c>
      <c r="AG19428" s="1">
        <v>1</v>
      </c>
      <c r="AH19428">
        <f t="shared" si="911"/>
        <v>58.682432680246762</v>
      </c>
      <c r="AI19428">
        <v>0</v>
      </c>
      <c r="AJ19428">
        <v>750</v>
      </c>
      <c r="AL19428" s="2">
        <v>80000</v>
      </c>
    </row>
    <row r="19429" spans="1:38" x14ac:dyDescent="0.35">
      <c r="A19429">
        <v>19427</v>
      </c>
      <c r="B19429">
        <v>166367</v>
      </c>
      <c r="C19429" s="1" t="s">
        <v>24480</v>
      </c>
      <c r="D19429" s="1" t="s">
        <v>24481</v>
      </c>
      <c r="E19429" s="1" t="s">
        <v>273</v>
      </c>
      <c r="F19429" s="1" t="s">
        <v>1840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32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1167</v>
      </c>
      <c r="Y19429" s="4" t="s">
        <v>1742</v>
      </c>
      <c r="Z19429" s="4">
        <f t="shared" si="909"/>
        <v>15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4</v>
      </c>
      <c r="AF19429" s="1">
        <v>5</v>
      </c>
      <c r="AG19429" s="1">
        <v>5</v>
      </c>
      <c r="AH19429">
        <f t="shared" si="911"/>
        <v>0</v>
      </c>
      <c r="AI19429">
        <v>2016</v>
      </c>
      <c r="AJ19429">
        <v>750</v>
      </c>
      <c r="AL19429" s="3">
        <v>0</v>
      </c>
    </row>
    <row r="19430" spans="1:38" x14ac:dyDescent="0.35">
      <c r="A19430">
        <v>19428</v>
      </c>
      <c r="B19430">
        <v>166368</v>
      </c>
      <c r="C19430" s="1" t="s">
        <v>24482</v>
      </c>
      <c r="D19430" s="1" t="s">
        <v>2007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75</v>
      </c>
      <c r="K19430" s="1" t="s">
        <v>1855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36</v>
      </c>
      <c r="W19430" s="1" t="s">
        <v>37</v>
      </c>
      <c r="X19430" s="4" t="s">
        <v>65</v>
      </c>
      <c r="Y19430" s="4" t="s">
        <v>146</v>
      </c>
      <c r="Z19430" s="4">
        <f t="shared" si="909"/>
        <v>13.5</v>
      </c>
      <c r="AA19430" s="1">
        <v>15</v>
      </c>
      <c r="AB19430" s="1">
        <v>17</v>
      </c>
      <c r="AC19430" s="1">
        <f t="shared" si="910"/>
        <v>16</v>
      </c>
      <c r="AD19430" s="1">
        <v>1</v>
      </c>
      <c r="AE19430" s="1">
        <v>3</v>
      </c>
      <c r="AF19430" s="1">
        <v>3</v>
      </c>
      <c r="AG19430" s="1">
        <v>3</v>
      </c>
      <c r="AH19430">
        <f t="shared" si="911"/>
        <v>0</v>
      </c>
      <c r="AI19430">
        <v>0</v>
      </c>
      <c r="AJ19430">
        <v>750</v>
      </c>
      <c r="AL19430" s="2">
        <v>0</v>
      </c>
    </row>
    <row r="19431" spans="1:38" x14ac:dyDescent="0.35">
      <c r="A19431">
        <v>19429</v>
      </c>
      <c r="B19431">
        <v>166369</v>
      </c>
      <c r="C19431" s="1" t="s">
        <v>24483</v>
      </c>
      <c r="D19431" s="1" t="s">
        <v>20073</v>
      </c>
      <c r="E19431" s="1" t="s">
        <v>273</v>
      </c>
      <c r="F19431" s="1" t="s">
        <v>274</v>
      </c>
      <c r="G19431" s="1" t="s">
        <v>32</v>
      </c>
      <c r="H19431" s="1" t="s">
        <v>32</v>
      </c>
      <c r="I19431" s="1" t="s">
        <v>32</v>
      </c>
      <c r="J19431" s="1" t="s">
        <v>23774</v>
      </c>
      <c r="K19431" s="1" t="s">
        <v>1729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52</v>
      </c>
      <c r="W19431" s="1" t="s">
        <v>37</v>
      </c>
      <c r="X19431" s="4" t="s">
        <v>62</v>
      </c>
      <c r="Y19431" s="4" t="s">
        <v>65</v>
      </c>
      <c r="Z19431" s="4">
        <f t="shared" si="909"/>
        <v>12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3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3">
        <v>0</v>
      </c>
    </row>
    <row r="19432" spans="1:38" x14ac:dyDescent="0.35">
      <c r="A19432">
        <v>19430</v>
      </c>
      <c r="B19432">
        <v>166370</v>
      </c>
      <c r="C19432" s="1" t="s">
        <v>24484</v>
      </c>
      <c r="D19432" s="1" t="s">
        <v>11219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5548</v>
      </c>
      <c r="K19432" s="1" t="s">
        <v>23080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163</v>
      </c>
      <c r="X19432" s="4" t="s">
        <v>93</v>
      </c>
      <c r="Y19432" s="4" t="s">
        <v>62</v>
      </c>
      <c r="Z19432" s="4">
        <f t="shared" si="909"/>
        <v>11.5</v>
      </c>
      <c r="AA19432" s="1">
        <v>6</v>
      </c>
      <c r="AB19432" s="1">
        <v>8</v>
      </c>
      <c r="AC19432" s="1">
        <f t="shared" si="910"/>
        <v>7</v>
      </c>
      <c r="AD19432" s="1">
        <v>1</v>
      </c>
      <c r="AE19432" s="1">
        <v>3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2">
        <v>0</v>
      </c>
    </row>
    <row r="19433" spans="1:38" x14ac:dyDescent="0.35">
      <c r="A19433">
        <v>19431</v>
      </c>
      <c r="B19433">
        <v>166371</v>
      </c>
      <c r="C19433" s="1" t="s">
        <v>24485</v>
      </c>
      <c r="D19433" s="1" t="s">
        <v>11219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37</v>
      </c>
      <c r="K19433" s="1" t="s">
        <v>32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162</v>
      </c>
      <c r="W19433" s="1" t="s">
        <v>79</v>
      </c>
      <c r="X19433" s="4" t="s">
        <v>1632</v>
      </c>
      <c r="Y19433" s="4" t="s">
        <v>2426</v>
      </c>
      <c r="Z19433" s="4">
        <f t="shared" si="909"/>
        <v>6.5</v>
      </c>
      <c r="AA19433" s="1">
        <v>6</v>
      </c>
      <c r="AB19433" s="1">
        <v>8</v>
      </c>
      <c r="AC19433" s="1">
        <f t="shared" si="910"/>
        <v>7</v>
      </c>
      <c r="AD19433" s="1">
        <v>4</v>
      </c>
      <c r="AE19433" s="1">
        <v>2</v>
      </c>
      <c r="AF19433" s="1">
        <v>1</v>
      </c>
      <c r="AG19433" s="1">
        <v>1</v>
      </c>
      <c r="AH19433">
        <f t="shared" si="911"/>
        <v>0</v>
      </c>
      <c r="AI19433">
        <v>0</v>
      </c>
      <c r="AJ19433">
        <v>750</v>
      </c>
      <c r="AL19433" s="3">
        <v>0</v>
      </c>
    </row>
    <row r="19434" spans="1:38" x14ac:dyDescent="0.35">
      <c r="A19434">
        <v>19432</v>
      </c>
      <c r="B19434">
        <v>166372</v>
      </c>
      <c r="C19434" s="1" t="s">
        <v>24486</v>
      </c>
      <c r="D19434" s="1" t="s">
        <v>20569</v>
      </c>
      <c r="E19434" s="1" t="s">
        <v>273</v>
      </c>
      <c r="F19434" s="1" t="s">
        <v>32</v>
      </c>
      <c r="G19434" s="1" t="s">
        <v>32</v>
      </c>
      <c r="H19434" s="1" t="s">
        <v>32</v>
      </c>
      <c r="I19434" s="1" t="s">
        <v>32</v>
      </c>
      <c r="J19434" s="1" t="s">
        <v>35</v>
      </c>
      <c r="K19434" s="1" t="s">
        <v>33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65</v>
      </c>
      <c r="Y19434" s="4" t="s">
        <v>146</v>
      </c>
      <c r="Z19434" s="4">
        <f t="shared" si="909"/>
        <v>13.5</v>
      </c>
      <c r="AA19434" s="1">
        <v>15</v>
      </c>
      <c r="AB19434" s="1">
        <v>17</v>
      </c>
      <c r="AC19434" s="1">
        <f t="shared" si="910"/>
        <v>16</v>
      </c>
      <c r="AD19434" s="1">
        <v>2</v>
      </c>
      <c r="AE19434" s="1">
        <v>3</v>
      </c>
      <c r="AF19434" s="1">
        <v>3</v>
      </c>
      <c r="AG19434" s="1">
        <v>3</v>
      </c>
      <c r="AH19434">
        <f t="shared" si="911"/>
        <v>0</v>
      </c>
      <c r="AI19434">
        <v>0</v>
      </c>
      <c r="AJ19434">
        <v>750</v>
      </c>
      <c r="AL19434" s="2">
        <v>0</v>
      </c>
    </row>
    <row r="19435" spans="1:38" x14ac:dyDescent="0.35">
      <c r="A19435">
        <v>19433</v>
      </c>
      <c r="B19435">
        <v>166373</v>
      </c>
      <c r="C19435" s="1" t="s">
        <v>24487</v>
      </c>
      <c r="D19435" s="1" t="s">
        <v>2448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33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36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15</v>
      </c>
      <c r="AB19435" s="1">
        <v>17</v>
      </c>
      <c r="AC19435" s="1">
        <f t="shared" si="910"/>
        <v>16</v>
      </c>
      <c r="AD19435" s="1">
        <v>1</v>
      </c>
      <c r="AE19435" s="1">
        <v>2</v>
      </c>
      <c r="AF19435" s="1">
        <v>5</v>
      </c>
      <c r="AG19435" s="1">
        <v>4</v>
      </c>
      <c r="AH19435">
        <f t="shared" si="911"/>
        <v>264.07094706111042</v>
      </c>
      <c r="AI19435">
        <v>2013</v>
      </c>
      <c r="AJ19435">
        <v>750</v>
      </c>
      <c r="AL19435" s="3">
        <v>360000</v>
      </c>
    </row>
    <row r="19436" spans="1:38" x14ac:dyDescent="0.35">
      <c r="A19436">
        <v>19434</v>
      </c>
      <c r="B19436">
        <v>166374</v>
      </c>
      <c r="C19436" s="1" t="s">
        <v>24489</v>
      </c>
      <c r="D19436" s="1" t="s">
        <v>2448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148</v>
      </c>
      <c r="K19436" s="1" t="s">
        <v>32</v>
      </c>
      <c r="L19436" s="1" t="s">
        <v>32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52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8</v>
      </c>
      <c r="AB19436" s="1">
        <v>10</v>
      </c>
      <c r="AC19436" s="1">
        <f t="shared" si="910"/>
        <v>9</v>
      </c>
      <c r="AD19436" s="1">
        <v>1</v>
      </c>
      <c r="AE19436" s="1">
        <v>3</v>
      </c>
      <c r="AF19436" s="1">
        <v>3</v>
      </c>
      <c r="AG19436" s="1">
        <v>1</v>
      </c>
      <c r="AH19436">
        <f t="shared" si="911"/>
        <v>264.07094706111042</v>
      </c>
      <c r="AI19436">
        <v>2013</v>
      </c>
      <c r="AJ19436">
        <v>750</v>
      </c>
      <c r="AL19436" s="2">
        <v>360000</v>
      </c>
    </row>
    <row r="19437" spans="1:38" x14ac:dyDescent="0.35">
      <c r="A19437">
        <v>19435</v>
      </c>
      <c r="B19437">
        <v>166375</v>
      </c>
      <c r="C19437" s="1" t="s">
        <v>24490</v>
      </c>
      <c r="D19437" s="1" t="s">
        <v>24488</v>
      </c>
      <c r="E19437" s="1" t="s">
        <v>30</v>
      </c>
      <c r="F19437" s="1" t="s">
        <v>130</v>
      </c>
      <c r="G19437" s="1" t="s">
        <v>32</v>
      </c>
      <c r="H19437" s="1" t="s">
        <v>32</v>
      </c>
      <c r="I19437" s="1" t="s">
        <v>32</v>
      </c>
      <c r="J19437" s="1" t="s">
        <v>33</v>
      </c>
      <c r="K19437" s="1" t="s">
        <v>82</v>
      </c>
      <c r="L19437" s="1" t="s">
        <v>34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Y19437" s="4" t="s">
        <v>1167</v>
      </c>
      <c r="Z19437" s="4">
        <f t="shared" si="909"/>
        <v>14.5</v>
      </c>
      <c r="AA19437" s="1">
        <v>15</v>
      </c>
      <c r="AB19437" s="1">
        <v>17</v>
      </c>
      <c r="AC19437" s="1">
        <f t="shared" si="910"/>
        <v>16</v>
      </c>
      <c r="AD19437" s="1">
        <v>1</v>
      </c>
      <c r="AE19437" s="1">
        <v>2</v>
      </c>
      <c r="AF19437" s="1">
        <v>4</v>
      </c>
      <c r="AG19437" s="1">
        <v>4</v>
      </c>
      <c r="AH19437">
        <f t="shared" si="911"/>
        <v>161.3766898706786</v>
      </c>
      <c r="AI19437">
        <v>2013</v>
      </c>
      <c r="AJ19437">
        <v>750</v>
      </c>
      <c r="AL19437" s="3">
        <v>220000</v>
      </c>
    </row>
    <row r="19438" spans="1:38" x14ac:dyDescent="0.35">
      <c r="A19438">
        <v>19436</v>
      </c>
      <c r="B19438">
        <v>166376</v>
      </c>
      <c r="C19438" s="1" t="s">
        <v>24491</v>
      </c>
      <c r="D19438" s="1" t="s">
        <v>20644</v>
      </c>
      <c r="E19438" s="1" t="s">
        <v>89</v>
      </c>
      <c r="F19438" s="1" t="s">
        <v>395</v>
      </c>
      <c r="G19438" s="1" t="s">
        <v>32</v>
      </c>
      <c r="H19438" s="1" t="s">
        <v>32</v>
      </c>
      <c r="I19438" s="1" t="s">
        <v>32</v>
      </c>
      <c r="J19438" s="1" t="s">
        <v>1972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 t="s">
        <v>146</v>
      </c>
      <c r="Z19438" s="4" t="str">
        <f t="shared" si="909"/>
        <v>14</v>
      </c>
      <c r="AA19438" s="1">
        <v>16</v>
      </c>
      <c r="AB19438" s="1">
        <v>18</v>
      </c>
      <c r="AC19438" s="1">
        <f t="shared" si="910"/>
        <v>17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2">
        <v>18900</v>
      </c>
    </row>
    <row r="19439" spans="1:38" x14ac:dyDescent="0.35">
      <c r="A19439">
        <v>19437</v>
      </c>
      <c r="B19439">
        <v>166377</v>
      </c>
      <c r="C19439" s="1" t="s">
        <v>24492</v>
      </c>
      <c r="D19439" s="1" t="s">
        <v>20644</v>
      </c>
      <c r="E19439" s="1" t="s">
        <v>44</v>
      </c>
      <c r="F19439" s="1" t="s">
        <v>72</v>
      </c>
      <c r="G19439" s="1" t="s">
        <v>32</v>
      </c>
      <c r="H19439" s="1" t="s">
        <v>32</v>
      </c>
      <c r="I19439" s="1" t="s">
        <v>32</v>
      </c>
      <c r="J19439" s="1" t="s">
        <v>179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36</v>
      </c>
      <c r="W19439" s="1" t="s">
        <v>37</v>
      </c>
      <c r="X19439" s="4">
        <v>13.5</v>
      </c>
      <c r="Z19439" s="4">
        <f t="shared" si="909"/>
        <v>13.5</v>
      </c>
      <c r="AA19439" s="1">
        <v>15</v>
      </c>
      <c r="AB19439" s="1">
        <v>17</v>
      </c>
      <c r="AC19439" s="1">
        <f t="shared" si="910"/>
        <v>16</v>
      </c>
      <c r="AD19439" s="1">
        <v>1</v>
      </c>
      <c r="AE19439" s="1">
        <v>3</v>
      </c>
      <c r="AF19439" s="1">
        <v>3</v>
      </c>
      <c r="AG19439" s="1">
        <v>3</v>
      </c>
      <c r="AH19439">
        <f t="shared" si="911"/>
        <v>13.863724720708298</v>
      </c>
      <c r="AI19439">
        <v>2017</v>
      </c>
      <c r="AJ19439">
        <v>750</v>
      </c>
      <c r="AL19439" s="3">
        <v>18900</v>
      </c>
    </row>
    <row r="19440" spans="1:38" x14ac:dyDescent="0.35">
      <c r="A19440">
        <v>19438</v>
      </c>
      <c r="B19440">
        <v>166378</v>
      </c>
      <c r="C19440" s="1" t="s">
        <v>24493</v>
      </c>
      <c r="D19440" s="1" t="s">
        <v>20644</v>
      </c>
      <c r="E19440" s="1" t="s">
        <v>89</v>
      </c>
      <c r="F19440" s="1" t="s">
        <v>391</v>
      </c>
      <c r="G19440" s="1" t="s">
        <v>32</v>
      </c>
      <c r="H19440" s="1" t="s">
        <v>32</v>
      </c>
      <c r="I19440" s="1" t="s">
        <v>32</v>
      </c>
      <c r="J19440" s="1" t="s">
        <v>153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162</v>
      </c>
      <c r="W19440" s="1" t="s">
        <v>168</v>
      </c>
      <c r="X19440" s="4" t="s">
        <v>93</v>
      </c>
      <c r="Z19440" s="4" t="str">
        <f t="shared" si="909"/>
        <v>11</v>
      </c>
      <c r="AA19440" s="1">
        <v>6</v>
      </c>
      <c r="AB19440" s="1">
        <v>8</v>
      </c>
      <c r="AC19440" s="1">
        <f t="shared" si="910"/>
        <v>7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13.863724720708298</v>
      </c>
      <c r="AI19440">
        <v>0</v>
      </c>
      <c r="AJ19440">
        <v>750</v>
      </c>
      <c r="AL19440" s="2">
        <v>18900</v>
      </c>
    </row>
    <row r="19441" spans="1:38" x14ac:dyDescent="0.35">
      <c r="A19441">
        <v>19439</v>
      </c>
      <c r="B19441">
        <v>166379</v>
      </c>
      <c r="C19441" s="1" t="s">
        <v>24494</v>
      </c>
      <c r="D19441" s="1" t="s">
        <v>21569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148</v>
      </c>
      <c r="K19441" s="1" t="s">
        <v>32</v>
      </c>
      <c r="L19441" s="1" t="s">
        <v>32</v>
      </c>
      <c r="M19441" s="1" t="s">
        <v>32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52</v>
      </c>
      <c r="W19441" s="1" t="s">
        <v>37</v>
      </c>
      <c r="X19441" s="4" t="s">
        <v>146</v>
      </c>
      <c r="Y19441" s="4" t="s">
        <v>1167</v>
      </c>
      <c r="Z19441" s="4">
        <f t="shared" si="909"/>
        <v>14.5</v>
      </c>
      <c r="AA19441" s="1">
        <v>8</v>
      </c>
      <c r="AB19441" s="1">
        <v>10</v>
      </c>
      <c r="AC19441" s="1">
        <f t="shared" si="910"/>
        <v>9</v>
      </c>
      <c r="AD19441" s="1">
        <v>1</v>
      </c>
      <c r="AE19441" s="1">
        <v>3</v>
      </c>
      <c r="AF19441" s="1">
        <v>3</v>
      </c>
      <c r="AG19441" s="1">
        <v>1</v>
      </c>
      <c r="AH19441">
        <f t="shared" si="911"/>
        <v>66.017736765277604</v>
      </c>
      <c r="AI19441">
        <v>2018</v>
      </c>
      <c r="AJ19441">
        <v>750</v>
      </c>
      <c r="AL19441" s="3">
        <v>90000</v>
      </c>
    </row>
    <row r="19442" spans="1:38" x14ac:dyDescent="0.35">
      <c r="A19442">
        <v>19440</v>
      </c>
      <c r="B19442">
        <v>166380</v>
      </c>
      <c r="C19442" s="1" t="s">
        <v>24495</v>
      </c>
      <c r="D19442" s="1" t="s">
        <v>21569</v>
      </c>
      <c r="E19442" s="1" t="s">
        <v>399</v>
      </c>
      <c r="F19442" s="1" t="s">
        <v>400</v>
      </c>
      <c r="G19442" s="1" t="s">
        <v>32</v>
      </c>
      <c r="H19442" s="1" t="s">
        <v>32</v>
      </c>
      <c r="I19442" s="1" t="s">
        <v>32</v>
      </c>
      <c r="J19442" s="1" t="s">
        <v>82</v>
      </c>
      <c r="K19442" s="1" t="s">
        <v>40</v>
      </c>
      <c r="L19442" s="1" t="s">
        <v>175</v>
      </c>
      <c r="M19442" s="1" t="s">
        <v>39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36</v>
      </c>
      <c r="W19442" s="1" t="s">
        <v>37</v>
      </c>
      <c r="X19442" s="4" t="s">
        <v>1167</v>
      </c>
      <c r="Y19442" s="4" t="s">
        <v>1742</v>
      </c>
      <c r="Z19442" s="4">
        <f t="shared" si="909"/>
        <v>15.5</v>
      </c>
      <c r="AA19442" s="1">
        <v>15</v>
      </c>
      <c r="AB19442" s="1">
        <v>17</v>
      </c>
      <c r="AC19442" s="1">
        <f t="shared" si="910"/>
        <v>16</v>
      </c>
      <c r="AD19442" s="1">
        <v>1</v>
      </c>
      <c r="AE19442" s="1">
        <v>3</v>
      </c>
      <c r="AF19442" s="1">
        <v>5</v>
      </c>
      <c r="AG19442" s="1">
        <v>5</v>
      </c>
      <c r="AH19442">
        <f t="shared" si="911"/>
        <v>88.023649020370144</v>
      </c>
      <c r="AI19442">
        <v>2014</v>
      </c>
      <c r="AJ19442">
        <v>750</v>
      </c>
      <c r="AL19442" s="2">
        <v>120000</v>
      </c>
    </row>
    <row r="19443" spans="1:38" x14ac:dyDescent="0.35">
      <c r="A19443">
        <v>19441</v>
      </c>
      <c r="B19443">
        <v>166381</v>
      </c>
      <c r="C19443" s="1" t="s">
        <v>24496</v>
      </c>
      <c r="D19443" s="1" t="s">
        <v>21546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79</v>
      </c>
      <c r="K19443" s="1" t="s">
        <v>7564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92</v>
      </c>
      <c r="W19443" s="1" t="s">
        <v>168</v>
      </c>
      <c r="X19443" s="4" t="s">
        <v>93</v>
      </c>
      <c r="Y19443" s="4" t="s">
        <v>62</v>
      </c>
      <c r="Z19443" s="4">
        <f t="shared" si="909"/>
        <v>11.5</v>
      </c>
      <c r="AA19443" s="1">
        <v>8</v>
      </c>
      <c r="AB19443" s="1">
        <v>10</v>
      </c>
      <c r="AC19443" s="1">
        <f t="shared" si="910"/>
        <v>9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36.676520425154223</v>
      </c>
      <c r="AI19443">
        <v>2017</v>
      </c>
      <c r="AJ19443">
        <v>750</v>
      </c>
      <c r="AL19443" s="3">
        <v>50000</v>
      </c>
    </row>
    <row r="19444" spans="1:38" x14ac:dyDescent="0.35">
      <c r="A19444">
        <v>19442</v>
      </c>
      <c r="B19444">
        <v>166382</v>
      </c>
      <c r="C19444" s="1" t="s">
        <v>24497</v>
      </c>
      <c r="D19444" s="1" t="s">
        <v>21546</v>
      </c>
      <c r="E19444" s="1" t="s">
        <v>89</v>
      </c>
      <c r="F19444" s="1" t="s">
        <v>391</v>
      </c>
      <c r="G19444" s="1" t="s">
        <v>32</v>
      </c>
      <c r="H19444" s="1" t="s">
        <v>32</v>
      </c>
      <c r="I19444" s="1" t="s">
        <v>32</v>
      </c>
      <c r="J19444" s="1" t="s">
        <v>1538</v>
      </c>
      <c r="K19444" s="1" t="s">
        <v>32</v>
      </c>
      <c r="L19444" s="1" t="s">
        <v>32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163</v>
      </c>
      <c r="X19444" s="4" t="s">
        <v>93</v>
      </c>
      <c r="Y19444" s="4" t="s">
        <v>62</v>
      </c>
      <c r="Z19444" s="4">
        <f t="shared" si="909"/>
        <v>11.5</v>
      </c>
      <c r="AA19444" s="1">
        <v>6</v>
      </c>
      <c r="AB19444" s="1">
        <v>8</v>
      </c>
      <c r="AC19444" s="1">
        <f t="shared" si="910"/>
        <v>7</v>
      </c>
      <c r="AD19444" s="1">
        <v>2</v>
      </c>
      <c r="AE19444" s="1">
        <v>3</v>
      </c>
      <c r="AF19444" s="1">
        <v>2</v>
      </c>
      <c r="AG19444" s="1">
        <v>1</v>
      </c>
      <c r="AH19444">
        <f t="shared" si="911"/>
        <v>40.344172467669651</v>
      </c>
      <c r="AI19444">
        <v>2018</v>
      </c>
      <c r="AJ19444">
        <v>750</v>
      </c>
      <c r="AL19444" s="2">
        <v>55000</v>
      </c>
    </row>
    <row r="19445" spans="1:38" x14ac:dyDescent="0.35">
      <c r="A19445">
        <v>19443</v>
      </c>
      <c r="B19445">
        <v>166383</v>
      </c>
      <c r="C19445" s="1" t="s">
        <v>24498</v>
      </c>
      <c r="D19445" s="1" t="s">
        <v>24499</v>
      </c>
      <c r="E19445" s="1" t="s">
        <v>44</v>
      </c>
      <c r="F19445" s="1" t="s">
        <v>326</v>
      </c>
      <c r="G19445" s="1" t="s">
        <v>32</v>
      </c>
      <c r="H19445" s="1" t="s">
        <v>32</v>
      </c>
      <c r="I19445" s="1" t="s">
        <v>32</v>
      </c>
      <c r="J19445" s="1" t="s">
        <v>299</v>
      </c>
      <c r="K19445" s="1" t="s">
        <v>179</v>
      </c>
      <c r="L19445" s="1" t="s">
        <v>148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162</v>
      </c>
      <c r="W19445" s="1" t="s">
        <v>37</v>
      </c>
      <c r="X19445" s="4" t="s">
        <v>62</v>
      </c>
      <c r="Y19445" s="4" t="s">
        <v>65</v>
      </c>
      <c r="Z19445" s="4">
        <f t="shared" si="909"/>
        <v>12.5</v>
      </c>
      <c r="AA19445" s="1">
        <v>6</v>
      </c>
      <c r="AB19445" s="1">
        <v>8</v>
      </c>
      <c r="AC19445" s="1">
        <f t="shared" si="910"/>
        <v>7</v>
      </c>
      <c r="AD19445" s="1">
        <v>1</v>
      </c>
      <c r="AE19445" s="1">
        <v>4</v>
      </c>
      <c r="AF19445" s="1">
        <v>2</v>
      </c>
      <c r="AG19445" s="1">
        <v>1</v>
      </c>
      <c r="AH19445">
        <f t="shared" si="911"/>
        <v>80.688344935339302</v>
      </c>
      <c r="AI19445">
        <v>0</v>
      </c>
      <c r="AJ19445">
        <v>750</v>
      </c>
      <c r="AL19445" s="3">
        <v>110000</v>
      </c>
    </row>
    <row r="19446" spans="1:38" x14ac:dyDescent="0.35">
      <c r="A19446">
        <v>19444</v>
      </c>
      <c r="B19446">
        <v>166384</v>
      </c>
      <c r="C19446" s="1" t="s">
        <v>24500</v>
      </c>
      <c r="D19446" s="1" t="s">
        <v>7968</v>
      </c>
      <c r="E19446" s="1" t="s">
        <v>44</v>
      </c>
      <c r="F19446" s="1" t="s">
        <v>72</v>
      </c>
      <c r="G19446" s="1" t="s">
        <v>73</v>
      </c>
      <c r="H19446" s="1" t="s">
        <v>7969</v>
      </c>
      <c r="I19446" s="1" t="s">
        <v>32</v>
      </c>
      <c r="J19446" s="1" t="s">
        <v>33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2">
        <v>30000</v>
      </c>
    </row>
    <row r="19447" spans="1:38" x14ac:dyDescent="0.35">
      <c r="A19447">
        <v>19445</v>
      </c>
      <c r="B19447">
        <v>166385</v>
      </c>
      <c r="C19447" s="1" t="s">
        <v>24501</v>
      </c>
      <c r="D19447" s="1" t="s">
        <v>7968</v>
      </c>
      <c r="E19447" s="1" t="s">
        <v>44</v>
      </c>
      <c r="F19447" s="1" t="s">
        <v>72</v>
      </c>
      <c r="G19447" s="1" t="s">
        <v>73</v>
      </c>
      <c r="H19447" s="1" t="s">
        <v>7969</v>
      </c>
      <c r="I19447" s="1" t="s">
        <v>32</v>
      </c>
      <c r="J19447" s="1" t="s">
        <v>40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36</v>
      </c>
      <c r="W19447" s="1" t="s">
        <v>37</v>
      </c>
      <c r="X19447" s="4" t="s">
        <v>65</v>
      </c>
      <c r="Y19447" s="4" t="s">
        <v>146</v>
      </c>
      <c r="Z19447" s="4">
        <f t="shared" si="909"/>
        <v>13.5</v>
      </c>
      <c r="AA19447" s="1">
        <v>15</v>
      </c>
      <c r="AB19447" s="1">
        <v>17</v>
      </c>
      <c r="AC19447" s="1">
        <f t="shared" si="910"/>
        <v>16</v>
      </c>
      <c r="AD19447" s="1">
        <v>1</v>
      </c>
      <c r="AE19447" s="1">
        <v>3</v>
      </c>
      <c r="AF19447" s="1">
        <v>3</v>
      </c>
      <c r="AG19447" s="1">
        <v>3</v>
      </c>
      <c r="AH19447">
        <f t="shared" si="911"/>
        <v>22.005912255092536</v>
      </c>
      <c r="AI19447">
        <v>2018</v>
      </c>
      <c r="AJ19447">
        <v>750</v>
      </c>
      <c r="AL19447" s="3">
        <v>30000</v>
      </c>
    </row>
    <row r="19448" spans="1:38" x14ac:dyDescent="0.35">
      <c r="A19448">
        <v>19446</v>
      </c>
      <c r="B19448">
        <v>166386</v>
      </c>
      <c r="C19448" s="1" t="s">
        <v>24502</v>
      </c>
      <c r="D19448" s="1" t="s">
        <v>7968</v>
      </c>
      <c r="E19448" s="1" t="s">
        <v>44</v>
      </c>
      <c r="F19448" s="1" t="s">
        <v>72</v>
      </c>
      <c r="G19448" s="1" t="s">
        <v>73</v>
      </c>
      <c r="H19448" s="1" t="s">
        <v>7969</v>
      </c>
      <c r="I19448" s="1" t="s">
        <v>32</v>
      </c>
      <c r="J19448" s="1" t="s">
        <v>148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52</v>
      </c>
      <c r="W19448" s="1" t="s">
        <v>37</v>
      </c>
      <c r="X19448" s="4" t="s">
        <v>62</v>
      </c>
      <c r="Y19448" s="4" t="s">
        <v>65</v>
      </c>
      <c r="Z19448" s="4">
        <f t="shared" si="909"/>
        <v>12.5</v>
      </c>
      <c r="AA19448" s="1">
        <v>6</v>
      </c>
      <c r="AB19448" s="1">
        <v>8</v>
      </c>
      <c r="AC19448" s="1">
        <f t="shared" si="910"/>
        <v>7</v>
      </c>
      <c r="AD19448" s="1">
        <v>1</v>
      </c>
      <c r="AE19448" s="1">
        <v>3</v>
      </c>
      <c r="AF19448" s="1">
        <v>2</v>
      </c>
      <c r="AG19448" s="1">
        <v>1</v>
      </c>
      <c r="AH19448">
        <f t="shared" si="911"/>
        <v>22.005912255092536</v>
      </c>
      <c r="AI19448">
        <v>2018</v>
      </c>
      <c r="AJ19448">
        <v>750</v>
      </c>
      <c r="AL19448" s="2">
        <v>30000</v>
      </c>
    </row>
    <row r="19449" spans="1:38" x14ac:dyDescent="0.35">
      <c r="A19449">
        <v>19447</v>
      </c>
      <c r="B19449">
        <v>166387</v>
      </c>
      <c r="C19449" s="1" t="s">
        <v>24503</v>
      </c>
      <c r="D19449" s="1" t="s">
        <v>2691</v>
      </c>
      <c r="E19449" s="1" t="s">
        <v>89</v>
      </c>
      <c r="F19449" s="1" t="s">
        <v>335</v>
      </c>
      <c r="G19449" s="1" t="s">
        <v>847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65</v>
      </c>
      <c r="Y19449" s="4" t="s">
        <v>146</v>
      </c>
      <c r="Z19449" s="4">
        <f t="shared" si="909"/>
        <v>13.5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3</v>
      </c>
      <c r="AG19449" s="1">
        <v>4</v>
      </c>
      <c r="AH19449">
        <f t="shared" si="911"/>
        <v>66.75126717378069</v>
      </c>
      <c r="AI19449">
        <v>2017</v>
      </c>
      <c r="AJ19449">
        <v>750</v>
      </c>
      <c r="AL19449" s="3">
        <v>91000</v>
      </c>
    </row>
    <row r="19450" spans="1:38" x14ac:dyDescent="0.35">
      <c r="A19450">
        <v>19448</v>
      </c>
      <c r="B19450">
        <v>166388</v>
      </c>
      <c r="C19450" s="1" t="s">
        <v>24504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Z19450" s="4" t="str">
        <f t="shared" si="909"/>
        <v>14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4</v>
      </c>
      <c r="AH19450">
        <f t="shared" si="911"/>
        <v>733.53040850308446</v>
      </c>
      <c r="AI19450">
        <v>2015</v>
      </c>
      <c r="AJ19450">
        <v>1500</v>
      </c>
      <c r="AL19450" s="2">
        <v>1000000</v>
      </c>
    </row>
    <row r="19451" spans="1:38" x14ac:dyDescent="0.35">
      <c r="A19451">
        <v>19449</v>
      </c>
      <c r="B19451">
        <v>166389</v>
      </c>
      <c r="C19451" s="1" t="s">
        <v>24505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>
        <v>14.5</v>
      </c>
      <c r="Z19451" s="4">
        <f t="shared" si="909"/>
        <v>14.2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37.67778943276096</v>
      </c>
      <c r="AI19451">
        <v>2016</v>
      </c>
      <c r="AJ19451">
        <v>750</v>
      </c>
      <c r="AL19451" s="3">
        <v>733000</v>
      </c>
    </row>
    <row r="19452" spans="1:38" x14ac:dyDescent="0.35">
      <c r="A19452">
        <v>19450</v>
      </c>
      <c r="B19452">
        <v>166390</v>
      </c>
      <c r="C19452" s="1" t="s">
        <v>24506</v>
      </c>
      <c r="D19452" s="1" t="s">
        <v>2691</v>
      </c>
      <c r="E19452" s="1" t="s">
        <v>89</v>
      </c>
      <c r="F19452" s="1" t="s">
        <v>335</v>
      </c>
      <c r="G19452" s="1" t="s">
        <v>498</v>
      </c>
      <c r="H19452" s="1" t="s">
        <v>32</v>
      </c>
      <c r="I19452" s="1" t="s">
        <v>32</v>
      </c>
      <c r="J19452" s="1" t="s">
        <v>490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146</v>
      </c>
      <c r="Y19452" s="4" t="s">
        <v>1167</v>
      </c>
      <c r="Z19452" s="4">
        <f t="shared" si="909"/>
        <v>14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5</v>
      </c>
      <c r="AG19452" s="1">
        <v>5</v>
      </c>
      <c r="AH19452">
        <f t="shared" si="911"/>
        <v>563.35135373036894</v>
      </c>
      <c r="AI19452">
        <v>2010</v>
      </c>
      <c r="AJ19452">
        <v>750</v>
      </c>
      <c r="AL19452" s="2">
        <v>768000</v>
      </c>
    </row>
    <row r="19453" spans="1:38" x14ac:dyDescent="0.35">
      <c r="A19453">
        <v>19451</v>
      </c>
      <c r="B19453">
        <v>166391</v>
      </c>
      <c r="C19453" s="1" t="s">
        <v>24507</v>
      </c>
      <c r="D19453" s="1" t="s">
        <v>15148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843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36</v>
      </c>
      <c r="W19453" s="1" t="s">
        <v>37</v>
      </c>
      <c r="X19453" s="4" t="s">
        <v>62</v>
      </c>
      <c r="Y19453" s="4" t="s">
        <v>65</v>
      </c>
      <c r="Z19453" s="4">
        <f t="shared" si="909"/>
        <v>12.5</v>
      </c>
      <c r="AA19453" s="1">
        <v>16</v>
      </c>
      <c r="AB19453" s="1">
        <v>18</v>
      </c>
      <c r="AC19453" s="1">
        <f t="shared" si="910"/>
        <v>17</v>
      </c>
      <c r="AD19453" s="1">
        <v>1</v>
      </c>
      <c r="AE19453" s="1">
        <v>4</v>
      </c>
      <c r="AF19453" s="1">
        <v>3</v>
      </c>
      <c r="AG19453" s="1">
        <v>3</v>
      </c>
      <c r="AH19453">
        <f t="shared" si="911"/>
        <v>33.008868382638802</v>
      </c>
      <c r="AI19453">
        <v>2019</v>
      </c>
      <c r="AJ19453">
        <v>750</v>
      </c>
      <c r="AL19453" s="3">
        <v>45000</v>
      </c>
    </row>
    <row r="19454" spans="1:38" x14ac:dyDescent="0.35">
      <c r="A19454">
        <v>19452</v>
      </c>
      <c r="B19454">
        <v>166392</v>
      </c>
      <c r="C19454" s="1" t="s">
        <v>24508</v>
      </c>
      <c r="D19454" s="1" t="s">
        <v>15148</v>
      </c>
      <c r="E19454" s="1" t="s">
        <v>89</v>
      </c>
      <c r="F19454" s="1" t="s">
        <v>335</v>
      </c>
      <c r="G19454" s="1" t="s">
        <v>847</v>
      </c>
      <c r="H19454" s="1" t="s">
        <v>32</v>
      </c>
      <c r="I19454" s="1" t="s">
        <v>32</v>
      </c>
      <c r="J19454" s="1" t="s">
        <v>148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52</v>
      </c>
      <c r="W19454" s="1" t="s">
        <v>37</v>
      </c>
      <c r="X19454" s="4" t="s">
        <v>65</v>
      </c>
      <c r="Y19454" s="4" t="s">
        <v>146</v>
      </c>
      <c r="Z19454" s="4">
        <f t="shared" si="909"/>
        <v>13.5</v>
      </c>
      <c r="AA19454" s="1">
        <v>10</v>
      </c>
      <c r="AB19454" s="1">
        <v>12</v>
      </c>
      <c r="AC19454" s="1">
        <f t="shared" si="910"/>
        <v>11</v>
      </c>
      <c r="AD19454" s="1">
        <v>1</v>
      </c>
      <c r="AE19454" s="1">
        <v>4</v>
      </c>
      <c r="AF19454" s="1">
        <v>3</v>
      </c>
      <c r="AG19454" s="1">
        <v>1</v>
      </c>
      <c r="AH19454">
        <f t="shared" si="911"/>
        <v>47.679476552700493</v>
      </c>
      <c r="AI19454">
        <v>2018</v>
      </c>
      <c r="AJ19454">
        <v>750</v>
      </c>
      <c r="AL19454" s="2">
        <v>65000</v>
      </c>
    </row>
    <row r="19455" spans="1:38" x14ac:dyDescent="0.35">
      <c r="A19455">
        <v>19453</v>
      </c>
      <c r="B19455">
        <v>166393</v>
      </c>
      <c r="C19455" s="1" t="s">
        <v>24509</v>
      </c>
      <c r="D19455" s="1" t="s">
        <v>4189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3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2</v>
      </c>
      <c r="Y19455" s="4" t="s">
        <v>65</v>
      </c>
      <c r="Z19455" s="4">
        <f t="shared" si="909"/>
        <v>12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3">
        <v>36000</v>
      </c>
    </row>
    <row r="19456" spans="1:38" x14ac:dyDescent="0.35">
      <c r="A19456">
        <v>19454</v>
      </c>
      <c r="B19456">
        <v>166394</v>
      </c>
      <c r="C19456" s="1" t="s">
        <v>24510</v>
      </c>
      <c r="D19456" s="1" t="s">
        <v>4189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35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36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5</v>
      </c>
      <c r="AB19456" s="1">
        <v>17</v>
      </c>
      <c r="AC19456" s="1">
        <f t="shared" si="910"/>
        <v>16</v>
      </c>
      <c r="AD19456" s="1">
        <v>1</v>
      </c>
      <c r="AE19456" s="1">
        <v>3</v>
      </c>
      <c r="AF19456" s="1">
        <v>3</v>
      </c>
      <c r="AG19456" s="1">
        <v>3</v>
      </c>
      <c r="AH19456">
        <f t="shared" si="911"/>
        <v>26.407094706111042</v>
      </c>
      <c r="AI19456">
        <v>0</v>
      </c>
      <c r="AJ19456">
        <v>750</v>
      </c>
      <c r="AL19456" s="2">
        <v>36000</v>
      </c>
    </row>
    <row r="19457" spans="1:38" x14ac:dyDescent="0.35">
      <c r="A19457">
        <v>19455</v>
      </c>
      <c r="B19457">
        <v>166395</v>
      </c>
      <c r="C19457" s="1" t="s">
        <v>24511</v>
      </c>
      <c r="D19457" s="1" t="s">
        <v>4189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148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si="909"/>
        <v>13.5</v>
      </c>
      <c r="AA19457" s="1">
        <v>10</v>
      </c>
      <c r="AB19457" s="1">
        <v>12</v>
      </c>
      <c r="AC19457" s="1">
        <f t="shared" si="910"/>
        <v>11</v>
      </c>
      <c r="AD19457" s="1">
        <v>1</v>
      </c>
      <c r="AE19457" s="1">
        <v>3</v>
      </c>
      <c r="AF19457" s="1">
        <v>3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3">
        <v>36000</v>
      </c>
    </row>
    <row r="19458" spans="1:38" x14ac:dyDescent="0.35">
      <c r="A19458">
        <v>19456</v>
      </c>
      <c r="B19458">
        <v>166396</v>
      </c>
      <c r="C19458" s="1" t="s">
        <v>24512</v>
      </c>
      <c r="D19458" s="1" t="s">
        <v>4189</v>
      </c>
      <c r="E19458" s="1" t="s">
        <v>55</v>
      </c>
      <c r="F19458" s="1" t="s">
        <v>56</v>
      </c>
      <c r="G19458" s="1" t="s">
        <v>32</v>
      </c>
      <c r="H19458" s="1" t="s">
        <v>32</v>
      </c>
      <c r="I19458" s="1" t="s">
        <v>32</v>
      </c>
      <c r="J19458" s="1" t="s">
        <v>389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52</v>
      </c>
      <c r="W19458" s="1" t="s">
        <v>37</v>
      </c>
      <c r="X19458" s="4" t="s">
        <v>65</v>
      </c>
      <c r="Y19458" s="4" t="s">
        <v>146</v>
      </c>
      <c r="Z19458" s="4">
        <f t="shared" ref="Z19458:Z19521" si="912">IF(Y19458&gt;0,((X19458+Y19458)/2),X19458)</f>
        <v>13.5</v>
      </c>
      <c r="AA19458" s="1">
        <v>10</v>
      </c>
      <c r="AB19458" s="1">
        <v>12</v>
      </c>
      <c r="AC19458" s="1">
        <f t="shared" ref="AC19458:AC19521" si="913">IF(AB19458&gt;0,((AA19458+AB19458)/2),AA19458)</f>
        <v>11</v>
      </c>
      <c r="AD19458" s="1">
        <v>1</v>
      </c>
      <c r="AE19458" s="1">
        <v>4</v>
      </c>
      <c r="AF19458" s="1">
        <v>2</v>
      </c>
      <c r="AG19458" s="1">
        <v>1</v>
      </c>
      <c r="AH19458">
        <f t="shared" si="911"/>
        <v>26.407094706111042</v>
      </c>
      <c r="AI19458">
        <v>0</v>
      </c>
      <c r="AJ19458">
        <v>750</v>
      </c>
      <c r="AL19458" s="2">
        <v>36000</v>
      </c>
    </row>
    <row r="19459" spans="1:38" x14ac:dyDescent="0.35">
      <c r="A19459">
        <v>19457</v>
      </c>
      <c r="B19459">
        <v>166397</v>
      </c>
      <c r="C19459" s="1" t="s">
        <v>24513</v>
      </c>
      <c r="D19459" s="1" t="s">
        <v>15148</v>
      </c>
      <c r="E19459" s="1" t="s">
        <v>89</v>
      </c>
      <c r="F19459" s="1" t="s">
        <v>335</v>
      </c>
      <c r="G19459" s="1" t="s">
        <v>489</v>
      </c>
      <c r="H19459" s="1" t="s">
        <v>32</v>
      </c>
      <c r="I19459" s="1" t="s">
        <v>32</v>
      </c>
      <c r="J19459" s="1" t="s">
        <v>49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146</v>
      </c>
      <c r="Y19459" s="4">
        <v>14.5</v>
      </c>
      <c r="Z19459" s="4">
        <f t="shared" si="912"/>
        <v>14.25</v>
      </c>
      <c r="AA19459" s="1">
        <v>16</v>
      </c>
      <c r="AB19459" s="1">
        <v>18</v>
      </c>
      <c r="AC19459" s="1">
        <f t="shared" si="913"/>
        <v>17</v>
      </c>
      <c r="AD19459" s="1">
        <v>1</v>
      </c>
      <c r="AE19459" s="1">
        <v>4</v>
      </c>
      <c r="AF19459" s="1">
        <v>3</v>
      </c>
      <c r="AG19459" s="1">
        <v>3</v>
      </c>
      <c r="AH19459">
        <f t="shared" si="911"/>
        <v>40.344172467669651</v>
      </c>
      <c r="AI19459">
        <v>2019</v>
      </c>
      <c r="AJ19459">
        <v>750</v>
      </c>
      <c r="AL19459" s="3">
        <v>55000</v>
      </c>
    </row>
    <row r="19460" spans="1:38" x14ac:dyDescent="0.35">
      <c r="A19460">
        <v>19458</v>
      </c>
      <c r="B19460">
        <v>166398</v>
      </c>
      <c r="C19460" s="1" t="s">
        <v>24514</v>
      </c>
      <c r="D19460" s="1" t="s">
        <v>2224</v>
      </c>
      <c r="E19460" s="1" t="s">
        <v>89</v>
      </c>
      <c r="F19460" s="1" t="s">
        <v>2225</v>
      </c>
      <c r="G19460" s="1" t="s">
        <v>32</v>
      </c>
      <c r="H19460" s="1" t="s">
        <v>32</v>
      </c>
      <c r="I19460" s="1" t="s">
        <v>32</v>
      </c>
      <c r="J19460" s="1" t="s">
        <v>823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Z19460" s="4" t="str">
        <f t="shared" si="912"/>
        <v>13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4</v>
      </c>
      <c r="AG19460" s="1">
        <v>3</v>
      </c>
      <c r="AH19460">
        <f t="shared" ref="AH19460:AH19523" si="914">$AL19460/$AM$2</f>
        <v>66.017736765277604</v>
      </c>
      <c r="AI19460">
        <v>2017</v>
      </c>
      <c r="AJ19460">
        <v>750</v>
      </c>
      <c r="AL19460" s="2">
        <v>90000</v>
      </c>
    </row>
    <row r="19461" spans="1:38" x14ac:dyDescent="0.35">
      <c r="A19461">
        <v>19459</v>
      </c>
      <c r="B19461">
        <v>166399</v>
      </c>
      <c r="C19461" s="1" t="s">
        <v>24515</v>
      </c>
      <c r="D19461" s="1" t="s">
        <v>4189</v>
      </c>
      <c r="E19461" s="1" t="s">
        <v>55</v>
      </c>
      <c r="F19461" s="1" t="s">
        <v>56</v>
      </c>
      <c r="G19461" s="1" t="s">
        <v>32</v>
      </c>
      <c r="H19461" s="1" t="s">
        <v>32</v>
      </c>
      <c r="I19461" s="1" t="s">
        <v>32</v>
      </c>
      <c r="J19461" s="1" t="s">
        <v>179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3</v>
      </c>
      <c r="AG19461" s="1">
        <v>3</v>
      </c>
      <c r="AH19461">
        <f t="shared" si="914"/>
        <v>26.407094706111042</v>
      </c>
      <c r="AI19461">
        <v>0</v>
      </c>
      <c r="AJ19461">
        <v>750</v>
      </c>
      <c r="AL19461" s="3">
        <v>36000</v>
      </c>
    </row>
    <row r="19462" spans="1:38" x14ac:dyDescent="0.35">
      <c r="A19462">
        <v>19460</v>
      </c>
      <c r="B19462">
        <v>166400</v>
      </c>
      <c r="C19462" s="1" t="s">
        <v>24516</v>
      </c>
      <c r="D19462" s="1" t="s">
        <v>2224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823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36</v>
      </c>
      <c r="W19462" s="1" t="s">
        <v>37</v>
      </c>
      <c r="X19462" s="4" t="s">
        <v>65</v>
      </c>
      <c r="Y19462" s="4" t="s">
        <v>146</v>
      </c>
      <c r="Z19462" s="4">
        <f t="shared" si="912"/>
        <v>13.5</v>
      </c>
      <c r="AA19462" s="1">
        <v>15</v>
      </c>
      <c r="AB19462" s="1">
        <v>17</v>
      </c>
      <c r="AC19462" s="1">
        <f t="shared" si="913"/>
        <v>16</v>
      </c>
      <c r="AD19462" s="1">
        <v>1</v>
      </c>
      <c r="AE19462" s="1">
        <v>3</v>
      </c>
      <c r="AF19462" s="1">
        <v>4</v>
      </c>
      <c r="AG19462" s="1">
        <v>3</v>
      </c>
      <c r="AH19462">
        <f t="shared" si="914"/>
        <v>220.05912255092534</v>
      </c>
      <c r="AI19462">
        <v>2015</v>
      </c>
      <c r="AJ19462">
        <v>750</v>
      </c>
      <c r="AL19462" s="2">
        <v>300000</v>
      </c>
    </row>
    <row r="19463" spans="1:38" x14ac:dyDescent="0.35">
      <c r="A19463">
        <v>19461</v>
      </c>
      <c r="B19463">
        <v>166401</v>
      </c>
      <c r="C19463" s="1" t="s">
        <v>24517</v>
      </c>
      <c r="D19463" s="1" t="s">
        <v>24518</v>
      </c>
      <c r="E19463" s="1" t="s">
        <v>89</v>
      </c>
      <c r="F19463" s="1" t="s">
        <v>2225</v>
      </c>
      <c r="G19463" s="1" t="s">
        <v>32</v>
      </c>
      <c r="H19463" s="1" t="s">
        <v>32</v>
      </c>
      <c r="I19463" s="1" t="s">
        <v>32</v>
      </c>
      <c r="J19463" s="1" t="s">
        <v>7521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52</v>
      </c>
      <c r="W19463" s="1" t="s">
        <v>37</v>
      </c>
      <c r="Z19463" s="4">
        <f t="shared" si="912"/>
        <v>0</v>
      </c>
      <c r="AA19463" s="1"/>
      <c r="AB19463" s="1"/>
      <c r="AC19463" s="1">
        <f t="shared" si="913"/>
        <v>0</v>
      </c>
      <c r="AD19463" s="1">
        <v>1</v>
      </c>
      <c r="AE19463" s="1">
        <v>4</v>
      </c>
      <c r="AF19463" s="1">
        <v>4</v>
      </c>
      <c r="AG19463" s="1">
        <v>2</v>
      </c>
      <c r="AH19463">
        <f t="shared" si="914"/>
        <v>88.023649020370144</v>
      </c>
      <c r="AI19463">
        <v>2016</v>
      </c>
      <c r="AJ19463">
        <v>750</v>
      </c>
      <c r="AL19463" s="3">
        <v>120000</v>
      </c>
    </row>
    <row r="19464" spans="1:38" x14ac:dyDescent="0.35">
      <c r="A19464">
        <v>19462</v>
      </c>
      <c r="B19464">
        <v>166402</v>
      </c>
      <c r="C19464" s="1" t="s">
        <v>24519</v>
      </c>
      <c r="D19464" s="1" t="s">
        <v>12567</v>
      </c>
      <c r="E19464" s="1" t="s">
        <v>44</v>
      </c>
      <c r="F19464" s="1" t="s">
        <v>59</v>
      </c>
      <c r="G19464" s="1" t="s">
        <v>466</v>
      </c>
      <c r="H19464" s="1" t="s">
        <v>589</v>
      </c>
      <c r="I19464" s="1" t="s">
        <v>32</v>
      </c>
      <c r="J19464" s="1" t="s">
        <v>179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36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15</v>
      </c>
      <c r="AB19464" s="1">
        <v>17</v>
      </c>
      <c r="AC19464" s="1">
        <f t="shared" si="913"/>
        <v>16</v>
      </c>
      <c r="AD19464" s="1">
        <v>1</v>
      </c>
      <c r="AE19464" s="1">
        <v>4</v>
      </c>
      <c r="AF19464" s="1">
        <v>3</v>
      </c>
      <c r="AG19464" s="1">
        <v>3</v>
      </c>
      <c r="AH19464">
        <f t="shared" si="914"/>
        <v>165.04434191319402</v>
      </c>
      <c r="AI19464">
        <v>2017</v>
      </c>
      <c r="AJ19464">
        <v>750</v>
      </c>
      <c r="AL19464" s="2">
        <v>225000</v>
      </c>
    </row>
    <row r="19465" spans="1:38" x14ac:dyDescent="0.35">
      <c r="A19465">
        <v>19463</v>
      </c>
      <c r="B19465">
        <v>166403</v>
      </c>
      <c r="C19465" s="1" t="s">
        <v>24520</v>
      </c>
      <c r="D19465" s="1" t="s">
        <v>12567</v>
      </c>
      <c r="E19465" s="1" t="s">
        <v>44</v>
      </c>
      <c r="F19465" s="1" t="s">
        <v>59</v>
      </c>
      <c r="G19465" s="1" t="s">
        <v>32</v>
      </c>
      <c r="H19465" s="1" t="s">
        <v>32</v>
      </c>
      <c r="I19465" s="1" t="s">
        <v>32</v>
      </c>
      <c r="J19465" s="1" t="s">
        <v>946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6</v>
      </c>
      <c r="AB19465" s="1">
        <v>8</v>
      </c>
      <c r="AC19465" s="1">
        <f t="shared" si="913"/>
        <v>7</v>
      </c>
      <c r="AD19465" s="1">
        <v>1</v>
      </c>
      <c r="AE19465" s="1">
        <v>2</v>
      </c>
      <c r="AF19465" s="1">
        <v>3</v>
      </c>
      <c r="AG19465" s="1">
        <v>1</v>
      </c>
      <c r="AH19465">
        <f t="shared" si="914"/>
        <v>33.008868382638802</v>
      </c>
      <c r="AI19465">
        <v>2018</v>
      </c>
      <c r="AJ19465">
        <v>750</v>
      </c>
      <c r="AL19465" s="3">
        <v>45000</v>
      </c>
    </row>
    <row r="19466" spans="1:38" x14ac:dyDescent="0.35">
      <c r="A19466">
        <v>19464</v>
      </c>
      <c r="B19466">
        <v>166404</v>
      </c>
      <c r="C19466" s="1" t="s">
        <v>24521</v>
      </c>
      <c r="D19466" s="1" t="s">
        <v>12567</v>
      </c>
      <c r="E19466" s="1" t="s">
        <v>44</v>
      </c>
      <c r="F19466" s="1" t="s">
        <v>59</v>
      </c>
      <c r="G19466" s="1" t="s">
        <v>458</v>
      </c>
      <c r="H19466" s="1" t="s">
        <v>6408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52</v>
      </c>
      <c r="W19466" s="1" t="s">
        <v>37</v>
      </c>
      <c r="X19466" s="4" t="s">
        <v>65</v>
      </c>
      <c r="Y19466" s="4" t="s">
        <v>146</v>
      </c>
      <c r="Z19466" s="4">
        <f t="shared" si="912"/>
        <v>13.5</v>
      </c>
      <c r="AA19466" s="1">
        <v>8</v>
      </c>
      <c r="AB19466" s="1">
        <v>10</v>
      </c>
      <c r="AC19466" s="1">
        <f t="shared" si="913"/>
        <v>9</v>
      </c>
      <c r="AD19466" s="1">
        <v>1</v>
      </c>
      <c r="AE19466" s="1">
        <v>3</v>
      </c>
      <c r="AF19466" s="1">
        <v>3</v>
      </c>
      <c r="AG19466" s="1">
        <v>1</v>
      </c>
      <c r="AH19466">
        <f t="shared" si="914"/>
        <v>77.020692892823874</v>
      </c>
      <c r="AI19466">
        <v>2018</v>
      </c>
      <c r="AJ19466">
        <v>750</v>
      </c>
      <c r="AL19466" s="2">
        <v>105000</v>
      </c>
    </row>
    <row r="19467" spans="1:38" x14ac:dyDescent="0.35">
      <c r="A19467">
        <v>19465</v>
      </c>
      <c r="B19467">
        <v>166405</v>
      </c>
      <c r="C19467" s="1" t="s">
        <v>24522</v>
      </c>
      <c r="D19467" s="1" t="s">
        <v>12567</v>
      </c>
      <c r="E19467" s="1" t="s">
        <v>44</v>
      </c>
      <c r="F19467" s="1" t="s">
        <v>59</v>
      </c>
      <c r="G19467" s="1" t="s">
        <v>32</v>
      </c>
      <c r="H19467" s="1" t="s">
        <v>32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162</v>
      </c>
      <c r="W19467" s="1" t="s">
        <v>163</v>
      </c>
      <c r="X19467" s="4" t="s">
        <v>93</v>
      </c>
      <c r="Y19467" s="4" t="s">
        <v>62</v>
      </c>
      <c r="Z19467" s="4">
        <f t="shared" si="912"/>
        <v>11.5</v>
      </c>
      <c r="AA19467" s="1">
        <v>6</v>
      </c>
      <c r="AB19467" s="1">
        <v>8</v>
      </c>
      <c r="AC19467" s="1">
        <f t="shared" si="913"/>
        <v>7</v>
      </c>
      <c r="AD19467" s="1">
        <v>1</v>
      </c>
      <c r="AE19467" s="1">
        <v>3</v>
      </c>
      <c r="AF19467" s="1">
        <v>2</v>
      </c>
      <c r="AG19467" s="1">
        <v>1</v>
      </c>
      <c r="AH19467">
        <f t="shared" si="914"/>
        <v>48.413006961203578</v>
      </c>
      <c r="AI19467">
        <v>0</v>
      </c>
      <c r="AJ19467">
        <v>750</v>
      </c>
      <c r="AL19467" s="3">
        <v>66000</v>
      </c>
    </row>
    <row r="19468" spans="1:38" x14ac:dyDescent="0.35">
      <c r="A19468">
        <v>19466</v>
      </c>
      <c r="B19468">
        <v>166406</v>
      </c>
      <c r="C19468" s="1" t="s">
        <v>24523</v>
      </c>
      <c r="D19468" s="1" t="s">
        <v>12567</v>
      </c>
      <c r="E19468" s="1" t="s">
        <v>44</v>
      </c>
      <c r="F19468" s="1" t="s">
        <v>59</v>
      </c>
      <c r="G19468" s="1" t="s">
        <v>458</v>
      </c>
      <c r="H19468" s="1" t="s">
        <v>464</v>
      </c>
      <c r="I19468" s="1" t="s">
        <v>32</v>
      </c>
      <c r="J19468" s="1" t="s">
        <v>148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52</v>
      </c>
      <c r="W19468" s="1" t="s">
        <v>37</v>
      </c>
      <c r="X19468" s="4" t="s">
        <v>62</v>
      </c>
      <c r="Y19468" s="4" t="s">
        <v>65</v>
      </c>
      <c r="Z19468" s="4">
        <f t="shared" si="912"/>
        <v>12.5</v>
      </c>
      <c r="AA19468" s="1">
        <v>12</v>
      </c>
      <c r="AB19468" s="1">
        <v>14</v>
      </c>
      <c r="AC19468" s="1">
        <f t="shared" si="913"/>
        <v>13</v>
      </c>
      <c r="AD19468" s="1">
        <v>1</v>
      </c>
      <c r="AE19468" s="1">
        <v>2</v>
      </c>
      <c r="AF19468" s="1">
        <v>3</v>
      </c>
      <c r="AG19468" s="1">
        <v>1</v>
      </c>
      <c r="AH19468">
        <f t="shared" si="914"/>
        <v>152.57432496864158</v>
      </c>
      <c r="AI19468">
        <v>2018</v>
      </c>
      <c r="AJ19468">
        <v>750</v>
      </c>
      <c r="AL19468" s="2">
        <v>208000</v>
      </c>
    </row>
    <row r="19469" spans="1:38" x14ac:dyDescent="0.35">
      <c r="A19469">
        <v>19467</v>
      </c>
      <c r="B19469">
        <v>166407</v>
      </c>
      <c r="C19469" s="1" t="s">
        <v>24524</v>
      </c>
      <c r="D19469" s="1" t="s">
        <v>9945</v>
      </c>
      <c r="E19469" s="1" t="s">
        <v>44</v>
      </c>
      <c r="F19469" s="1" t="s">
        <v>59</v>
      </c>
      <c r="G19469" s="1" t="s">
        <v>466</v>
      </c>
      <c r="H19469" s="1" t="s">
        <v>469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Z19469" s="4">
        <f t="shared" si="912"/>
        <v>0</v>
      </c>
      <c r="AA19469" s="1"/>
      <c r="AB19469" s="1"/>
      <c r="AC19469" s="1">
        <f t="shared" si="913"/>
        <v>0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50.37373374313233</v>
      </c>
      <c r="AI19469">
        <v>2017</v>
      </c>
      <c r="AJ19469">
        <v>750</v>
      </c>
      <c r="AL19469" s="3">
        <v>205000</v>
      </c>
    </row>
    <row r="19470" spans="1:38" x14ac:dyDescent="0.35">
      <c r="A19470">
        <v>19468</v>
      </c>
      <c r="B19470">
        <v>166408</v>
      </c>
      <c r="C19470" s="1" t="s">
        <v>24525</v>
      </c>
      <c r="D19470" s="1" t="s">
        <v>20932</v>
      </c>
      <c r="E19470" s="1" t="s">
        <v>44</v>
      </c>
      <c r="F19470" s="1" t="s">
        <v>59</v>
      </c>
      <c r="G19470" s="1" t="s">
        <v>458</v>
      </c>
      <c r="H19470" s="1" t="s">
        <v>24526</v>
      </c>
      <c r="I19470" s="1" t="s">
        <v>32</v>
      </c>
      <c r="J19470" s="1" t="s">
        <v>179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36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15</v>
      </c>
      <c r="AB19470" s="1">
        <v>17</v>
      </c>
      <c r="AC19470" s="1">
        <f t="shared" si="913"/>
        <v>16</v>
      </c>
      <c r="AD19470" s="1">
        <v>1</v>
      </c>
      <c r="AE19470" s="1">
        <v>3</v>
      </c>
      <c r="AF19470" s="1">
        <v>4</v>
      </c>
      <c r="AG19470" s="1">
        <v>3</v>
      </c>
      <c r="AH19470">
        <f t="shared" si="914"/>
        <v>176.04729804074029</v>
      </c>
      <c r="AI19470">
        <v>2017</v>
      </c>
      <c r="AJ19470">
        <v>750</v>
      </c>
      <c r="AL19470" s="2">
        <v>240000</v>
      </c>
    </row>
    <row r="19471" spans="1:38" x14ac:dyDescent="0.35">
      <c r="A19471">
        <v>19469</v>
      </c>
      <c r="B19471">
        <v>166409</v>
      </c>
      <c r="C19471" s="1" t="s">
        <v>24527</v>
      </c>
      <c r="D19471" s="1" t="s">
        <v>20932</v>
      </c>
      <c r="E19471" s="1" t="s">
        <v>44</v>
      </c>
      <c r="F19471" s="1" t="s">
        <v>59</v>
      </c>
      <c r="G19471" s="1" t="s">
        <v>458</v>
      </c>
      <c r="H19471" s="1" t="s">
        <v>464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X19471" s="4" t="s">
        <v>65</v>
      </c>
      <c r="Y19471" s="4" t="s">
        <v>146</v>
      </c>
      <c r="Z19471" s="4">
        <f t="shared" si="912"/>
        <v>13.5</v>
      </c>
      <c r="AA19471" s="1">
        <v>8</v>
      </c>
      <c r="AB19471" s="1">
        <v>10</v>
      </c>
      <c r="AC19471" s="1">
        <f t="shared" si="913"/>
        <v>9</v>
      </c>
      <c r="AD19471" s="1">
        <v>1</v>
      </c>
      <c r="AE19471" s="1">
        <v>2</v>
      </c>
      <c r="AF19471" s="1">
        <v>3</v>
      </c>
      <c r="AG19471" s="1">
        <v>1</v>
      </c>
      <c r="AH19471">
        <f t="shared" si="914"/>
        <v>220.05912255092534</v>
      </c>
      <c r="AI19471">
        <v>2017</v>
      </c>
      <c r="AJ19471">
        <v>750</v>
      </c>
      <c r="AL19471" s="3">
        <v>300000</v>
      </c>
    </row>
    <row r="19472" spans="1:38" x14ac:dyDescent="0.35">
      <c r="A19472">
        <v>19470</v>
      </c>
      <c r="B19472">
        <v>166410</v>
      </c>
      <c r="C19472" s="1" t="s">
        <v>24528</v>
      </c>
      <c r="D19472" s="1" t="s">
        <v>5319</v>
      </c>
      <c r="E19472" s="1" t="s">
        <v>44</v>
      </c>
      <c r="F19472" s="1" t="s">
        <v>59</v>
      </c>
      <c r="G19472" s="1" t="s">
        <v>466</v>
      </c>
      <c r="H19472" s="1" t="s">
        <v>5263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Z19472" s="4">
        <f t="shared" si="912"/>
        <v>0</v>
      </c>
      <c r="AA19472" s="1"/>
      <c r="AB19472" s="1"/>
      <c r="AC19472" s="1">
        <f t="shared" si="913"/>
        <v>0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0</v>
      </c>
      <c r="AI19472">
        <v>2015</v>
      </c>
      <c r="AJ19472">
        <v>750</v>
      </c>
      <c r="AL19472" s="2">
        <v>0</v>
      </c>
    </row>
    <row r="19473" spans="1:38" x14ac:dyDescent="0.35">
      <c r="A19473">
        <v>19471</v>
      </c>
      <c r="B19473">
        <v>166411</v>
      </c>
      <c r="C19473" s="1" t="s">
        <v>24529</v>
      </c>
      <c r="D19473" s="1" t="s">
        <v>21679</v>
      </c>
      <c r="E19473" s="1" t="s">
        <v>44</v>
      </c>
      <c r="F19473" s="1" t="s">
        <v>59</v>
      </c>
      <c r="G19473" s="1" t="s">
        <v>474</v>
      </c>
      <c r="H19473" s="1" t="s">
        <v>1082</v>
      </c>
      <c r="I19473" s="1" t="s">
        <v>32</v>
      </c>
      <c r="J19473" s="1" t="s">
        <v>148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X19473" s="4" t="s">
        <v>62</v>
      </c>
      <c r="Y19473" s="4" t="s">
        <v>65</v>
      </c>
      <c r="Z19473" s="4">
        <f t="shared" si="912"/>
        <v>12.5</v>
      </c>
      <c r="AA19473" s="1">
        <v>8</v>
      </c>
      <c r="AB19473" s="1">
        <v>10</v>
      </c>
      <c r="AC19473" s="1">
        <f t="shared" si="913"/>
        <v>9</v>
      </c>
      <c r="AD19473" s="1">
        <v>1</v>
      </c>
      <c r="AE19473" s="1">
        <v>2</v>
      </c>
      <c r="AF19473" s="1">
        <v>2</v>
      </c>
      <c r="AG19473" s="1">
        <v>1</v>
      </c>
      <c r="AH19473">
        <f t="shared" si="914"/>
        <v>47.679476552700493</v>
      </c>
      <c r="AI19473">
        <v>2019</v>
      </c>
      <c r="AJ19473">
        <v>750</v>
      </c>
      <c r="AL19473" s="3">
        <v>65000</v>
      </c>
    </row>
    <row r="19474" spans="1:38" x14ac:dyDescent="0.35">
      <c r="A19474">
        <v>19472</v>
      </c>
      <c r="B19474">
        <v>166412</v>
      </c>
      <c r="C19474" s="1" t="s">
        <v>24530</v>
      </c>
      <c r="D19474" s="1" t="s">
        <v>24518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22</v>
      </c>
      <c r="K19474" s="1" t="s">
        <v>32</v>
      </c>
      <c r="L19474" s="1" t="s">
        <v>32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117.36486536049352</v>
      </c>
      <c r="AI19474">
        <v>2016</v>
      </c>
      <c r="AJ19474">
        <v>750</v>
      </c>
      <c r="AL19474" s="2">
        <v>160000</v>
      </c>
    </row>
    <row r="19475" spans="1:38" x14ac:dyDescent="0.35">
      <c r="A19475">
        <v>19473</v>
      </c>
      <c r="B19475">
        <v>166413</v>
      </c>
      <c r="C19475" s="1" t="s">
        <v>24531</v>
      </c>
      <c r="D19475" s="1" t="s">
        <v>24518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7521</v>
      </c>
      <c r="K19475" s="1" t="s">
        <v>314</v>
      </c>
      <c r="L19475" s="1" t="s">
        <v>11613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52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4</v>
      </c>
      <c r="AG19475" s="1">
        <v>2</v>
      </c>
      <c r="AH19475">
        <f t="shared" si="914"/>
        <v>88.023649020370144</v>
      </c>
      <c r="AI19475">
        <v>2015</v>
      </c>
      <c r="AJ19475">
        <v>750</v>
      </c>
      <c r="AL19475" s="3">
        <v>120000</v>
      </c>
    </row>
    <row r="19476" spans="1:38" x14ac:dyDescent="0.35">
      <c r="A19476">
        <v>19474</v>
      </c>
      <c r="B19476">
        <v>166414</v>
      </c>
      <c r="C19476" s="1" t="s">
        <v>24532</v>
      </c>
      <c r="D19476" s="1" t="s">
        <v>24518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179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4</v>
      </c>
      <c r="AF19476" s="1">
        <v>3</v>
      </c>
      <c r="AG19476" s="1">
        <v>2</v>
      </c>
      <c r="AH19476">
        <f t="shared" si="914"/>
        <v>88.023649020370144</v>
      </c>
      <c r="AI19476">
        <v>2011</v>
      </c>
      <c r="AJ19476">
        <v>750</v>
      </c>
      <c r="AL19476" s="2">
        <v>120000</v>
      </c>
    </row>
    <row r="19477" spans="1:38" x14ac:dyDescent="0.35">
      <c r="A19477">
        <v>19475</v>
      </c>
      <c r="B19477">
        <v>166415</v>
      </c>
      <c r="C19477" s="1" t="s">
        <v>24533</v>
      </c>
      <c r="D19477" s="1" t="s">
        <v>24518</v>
      </c>
      <c r="E19477" s="1" t="s">
        <v>89</v>
      </c>
      <c r="F19477" s="1" t="s">
        <v>2225</v>
      </c>
      <c r="G19477" s="1" t="s">
        <v>32</v>
      </c>
      <c r="H19477" s="1" t="s">
        <v>32</v>
      </c>
      <c r="I19477" s="1" t="s">
        <v>32</v>
      </c>
      <c r="J19477" s="1" t="s">
        <v>35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Z19477" s="4">
        <f t="shared" si="912"/>
        <v>0</v>
      </c>
      <c r="AA19477" s="1"/>
      <c r="AB19477" s="1"/>
      <c r="AC19477" s="1">
        <f t="shared" si="913"/>
        <v>0</v>
      </c>
      <c r="AD19477" s="1">
        <v>1</v>
      </c>
      <c r="AE19477" s="1">
        <v>3</v>
      </c>
      <c r="AF19477" s="1">
        <v>4</v>
      </c>
      <c r="AG19477" s="1">
        <v>3</v>
      </c>
      <c r="AH19477">
        <f t="shared" si="914"/>
        <v>61.616554314259098</v>
      </c>
      <c r="AI19477">
        <v>2012</v>
      </c>
      <c r="AJ19477">
        <v>750</v>
      </c>
      <c r="AL19477" s="3">
        <v>84000</v>
      </c>
    </row>
    <row r="19478" spans="1:38" x14ac:dyDescent="0.35">
      <c r="A19478">
        <v>19476</v>
      </c>
      <c r="B19478">
        <v>166416</v>
      </c>
      <c r="C19478" s="1" t="s">
        <v>24534</v>
      </c>
      <c r="D19478" s="1" t="s">
        <v>10098</v>
      </c>
      <c r="E19478" s="1" t="s">
        <v>44</v>
      </c>
      <c r="F19478" s="1" t="s">
        <v>59</v>
      </c>
      <c r="G19478" s="1" t="s">
        <v>32</v>
      </c>
      <c r="H19478" s="1" t="s">
        <v>32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2</v>
      </c>
      <c r="AG19478" s="1">
        <v>2</v>
      </c>
      <c r="AH19478">
        <f t="shared" si="914"/>
        <v>44.745354918688157</v>
      </c>
      <c r="AI19478">
        <v>2017</v>
      </c>
      <c r="AJ19478">
        <v>750</v>
      </c>
      <c r="AL19478" s="2">
        <v>61000</v>
      </c>
    </row>
    <row r="19479" spans="1:38" x14ac:dyDescent="0.35">
      <c r="A19479">
        <v>19477</v>
      </c>
      <c r="B19479">
        <v>166417</v>
      </c>
      <c r="C19479" s="1" t="s">
        <v>24535</v>
      </c>
      <c r="D19479" s="1" t="s">
        <v>10098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2</v>
      </c>
      <c r="AF19479" s="1">
        <v>4</v>
      </c>
      <c r="AG19479" s="1">
        <v>3</v>
      </c>
      <c r="AH19479">
        <f t="shared" si="914"/>
        <v>207.58910560637293</v>
      </c>
      <c r="AI19479">
        <v>2017</v>
      </c>
      <c r="AJ19479">
        <v>750</v>
      </c>
      <c r="AL19479" s="3">
        <v>283000</v>
      </c>
    </row>
    <row r="19480" spans="1:38" x14ac:dyDescent="0.35">
      <c r="A19480">
        <v>19478</v>
      </c>
      <c r="B19480">
        <v>166418</v>
      </c>
      <c r="C19480" s="1" t="s">
        <v>24536</v>
      </c>
      <c r="D19480" s="1" t="s">
        <v>10098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4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2">
        <v>248000</v>
      </c>
    </row>
    <row r="19481" spans="1:38" x14ac:dyDescent="0.35">
      <c r="A19481">
        <v>19479</v>
      </c>
      <c r="B19481">
        <v>166419</v>
      </c>
      <c r="C19481" s="1" t="s">
        <v>24537</v>
      </c>
      <c r="D19481" s="1" t="s">
        <v>10098</v>
      </c>
      <c r="E19481" s="1" t="s">
        <v>44</v>
      </c>
      <c r="F19481" s="1" t="s">
        <v>59</v>
      </c>
      <c r="G19481" s="1" t="s">
        <v>466</v>
      </c>
      <c r="H19481" s="1" t="s">
        <v>467</v>
      </c>
      <c r="I19481" s="1" t="s">
        <v>32</v>
      </c>
      <c r="J19481" s="1" t="s">
        <v>179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36</v>
      </c>
      <c r="W19481" s="1" t="s">
        <v>37</v>
      </c>
      <c r="X19481" s="4" t="s">
        <v>65</v>
      </c>
      <c r="Y19481" s="4" t="s">
        <v>146</v>
      </c>
      <c r="Z19481" s="4">
        <f t="shared" si="912"/>
        <v>13.5</v>
      </c>
      <c r="AA19481" s="1">
        <v>15</v>
      </c>
      <c r="AB19481" s="1">
        <v>17</v>
      </c>
      <c r="AC19481" s="1">
        <f t="shared" si="913"/>
        <v>16</v>
      </c>
      <c r="AD19481" s="1">
        <v>1</v>
      </c>
      <c r="AE19481" s="1">
        <v>3</v>
      </c>
      <c r="AF19481" s="1">
        <v>3</v>
      </c>
      <c r="AG19481" s="1">
        <v>4</v>
      </c>
      <c r="AH19481">
        <f t="shared" si="914"/>
        <v>181.91554130876494</v>
      </c>
      <c r="AI19481">
        <v>2017</v>
      </c>
      <c r="AJ19481">
        <v>750</v>
      </c>
      <c r="AL19481" s="3">
        <v>248000</v>
      </c>
    </row>
    <row r="19482" spans="1:38" x14ac:dyDescent="0.35">
      <c r="A19482">
        <v>19480</v>
      </c>
      <c r="B19482">
        <v>166421</v>
      </c>
      <c r="C19482" s="1" t="s">
        <v>24538</v>
      </c>
      <c r="D19482" s="1" t="s">
        <v>10098</v>
      </c>
      <c r="E19482" s="1" t="s">
        <v>44</v>
      </c>
      <c r="F19482" s="1" t="s">
        <v>59</v>
      </c>
      <c r="G19482" s="1" t="s">
        <v>458</v>
      </c>
      <c r="H19482" s="1" t="s">
        <v>464</v>
      </c>
      <c r="I19482" s="1" t="s">
        <v>32</v>
      </c>
      <c r="J19482" s="1" t="s">
        <v>148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52</v>
      </c>
      <c r="W19482" s="1" t="s">
        <v>37</v>
      </c>
      <c r="X19482" s="4" t="s">
        <v>93</v>
      </c>
      <c r="Y19482" s="4" t="s">
        <v>62</v>
      </c>
      <c r="Z19482" s="4">
        <f t="shared" si="912"/>
        <v>11.5</v>
      </c>
      <c r="AA19482" s="1">
        <v>8</v>
      </c>
      <c r="AB19482" s="1">
        <v>10</v>
      </c>
      <c r="AC19482" s="1">
        <f t="shared" si="913"/>
        <v>9</v>
      </c>
      <c r="AD19482" s="1">
        <v>1</v>
      </c>
      <c r="AE19482" s="1">
        <v>3</v>
      </c>
      <c r="AF19482" s="1">
        <v>4</v>
      </c>
      <c r="AG19482" s="1">
        <v>1</v>
      </c>
      <c r="AH19482">
        <f t="shared" si="914"/>
        <v>130.56841271354904</v>
      </c>
      <c r="AI19482">
        <v>2017</v>
      </c>
      <c r="AJ19482">
        <v>750</v>
      </c>
      <c r="AL19482" s="2">
        <v>178000</v>
      </c>
    </row>
    <row r="19483" spans="1:38" x14ac:dyDescent="0.35">
      <c r="A19483">
        <v>19481</v>
      </c>
      <c r="B19483">
        <v>166422</v>
      </c>
      <c r="C19483" s="1" t="s">
        <v>24539</v>
      </c>
      <c r="D19483" s="1" t="s">
        <v>22244</v>
      </c>
      <c r="E19483" s="1" t="s">
        <v>44</v>
      </c>
      <c r="F19483" s="1" t="s">
        <v>59</v>
      </c>
      <c r="G19483" s="1" t="s">
        <v>466</v>
      </c>
      <c r="H19483" s="1" t="s">
        <v>469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3</v>
      </c>
      <c r="AF19483" s="1">
        <v>4</v>
      </c>
      <c r="AG19483" s="1">
        <v>4</v>
      </c>
      <c r="AH19483">
        <f t="shared" si="914"/>
        <v>378.5016907875916</v>
      </c>
      <c r="AI19483">
        <v>2017</v>
      </c>
      <c r="AJ19483">
        <v>750</v>
      </c>
      <c r="AL19483" s="3">
        <v>516000</v>
      </c>
    </row>
    <row r="19484" spans="1:38" x14ac:dyDescent="0.35">
      <c r="A19484">
        <v>19482</v>
      </c>
      <c r="B19484">
        <v>166423</v>
      </c>
      <c r="C19484" s="1" t="s">
        <v>24540</v>
      </c>
      <c r="D19484" s="1" t="s">
        <v>22244</v>
      </c>
      <c r="E19484" s="1" t="s">
        <v>44</v>
      </c>
      <c r="F19484" s="1" t="s">
        <v>59</v>
      </c>
      <c r="G19484" s="1" t="s">
        <v>466</v>
      </c>
      <c r="H19484" s="1" t="s">
        <v>467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2</v>
      </c>
      <c r="AF19484" s="1">
        <v>3</v>
      </c>
      <c r="AG19484" s="1">
        <v>4</v>
      </c>
      <c r="AH19484">
        <f t="shared" si="914"/>
        <v>154.77491619415082</v>
      </c>
      <c r="AI19484">
        <v>2017</v>
      </c>
      <c r="AJ19484">
        <v>750</v>
      </c>
      <c r="AL19484" s="2">
        <v>211000</v>
      </c>
    </row>
    <row r="19485" spans="1:38" x14ac:dyDescent="0.35">
      <c r="A19485">
        <v>19483</v>
      </c>
      <c r="B19485">
        <v>166424</v>
      </c>
      <c r="C19485" s="1" t="s">
        <v>24541</v>
      </c>
      <c r="D19485" s="1" t="s">
        <v>22244</v>
      </c>
      <c r="E19485" s="1" t="s">
        <v>44</v>
      </c>
      <c r="F19485" s="1" t="s">
        <v>59</v>
      </c>
      <c r="G19485" s="1" t="s">
        <v>32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4</v>
      </c>
      <c r="AF19485" s="1">
        <v>3</v>
      </c>
      <c r="AG19485" s="1">
        <v>4</v>
      </c>
      <c r="AH19485">
        <f t="shared" si="914"/>
        <v>47.679476552700493</v>
      </c>
      <c r="AI19485">
        <v>2017</v>
      </c>
      <c r="AJ19485">
        <v>750</v>
      </c>
      <c r="AL19485" s="3">
        <v>65000</v>
      </c>
    </row>
    <row r="19486" spans="1:38" x14ac:dyDescent="0.35">
      <c r="A19486">
        <v>19484</v>
      </c>
      <c r="B19486">
        <v>166425</v>
      </c>
      <c r="C19486" s="1" t="s">
        <v>24542</v>
      </c>
      <c r="D19486" s="1" t="s">
        <v>22244</v>
      </c>
      <c r="E19486" s="1" t="s">
        <v>44</v>
      </c>
      <c r="F19486" s="1" t="s">
        <v>59</v>
      </c>
      <c r="G19486" s="1" t="s">
        <v>466</v>
      </c>
      <c r="H19486" s="1" t="s">
        <v>32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4</v>
      </c>
      <c r="AG19486" s="1">
        <v>4</v>
      </c>
      <c r="AH19486">
        <f t="shared" si="914"/>
        <v>378.5016907875916</v>
      </c>
      <c r="AI19486">
        <v>2017</v>
      </c>
      <c r="AJ19486">
        <v>750</v>
      </c>
      <c r="AL19486" s="2">
        <v>516000</v>
      </c>
    </row>
    <row r="19487" spans="1:38" x14ac:dyDescent="0.35">
      <c r="A19487">
        <v>19485</v>
      </c>
      <c r="B19487">
        <v>166426</v>
      </c>
      <c r="C19487" s="1" t="s">
        <v>24543</v>
      </c>
      <c r="D19487" s="1" t="s">
        <v>22244</v>
      </c>
      <c r="E19487" s="1" t="s">
        <v>44</v>
      </c>
      <c r="F19487" s="1" t="s">
        <v>59</v>
      </c>
      <c r="G19487" s="1" t="s">
        <v>466</v>
      </c>
      <c r="H19487" s="1" t="s">
        <v>587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3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3">
        <v>516000</v>
      </c>
    </row>
    <row r="19488" spans="1:38" x14ac:dyDescent="0.35">
      <c r="A19488">
        <v>19486</v>
      </c>
      <c r="B19488">
        <v>166427</v>
      </c>
      <c r="C19488" s="1" t="s">
        <v>24544</v>
      </c>
      <c r="D19488" s="1" t="s">
        <v>22244</v>
      </c>
      <c r="E19488" s="1" t="s">
        <v>44</v>
      </c>
      <c r="F19488" s="1" t="s">
        <v>59</v>
      </c>
      <c r="G19488" s="1" t="s">
        <v>466</v>
      </c>
      <c r="H19488" s="1" t="s">
        <v>32</v>
      </c>
      <c r="I19488" s="1" t="s">
        <v>32</v>
      </c>
      <c r="J19488" s="1" t="s">
        <v>17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36</v>
      </c>
      <c r="W19488" s="1" t="s">
        <v>37</v>
      </c>
      <c r="X19488" s="4" t="s">
        <v>65</v>
      </c>
      <c r="Y19488" s="4" t="s">
        <v>146</v>
      </c>
      <c r="Z19488" s="4">
        <f t="shared" si="912"/>
        <v>13.5</v>
      </c>
      <c r="AA19488" s="1">
        <v>15</v>
      </c>
      <c r="AB19488" s="1">
        <v>17</v>
      </c>
      <c r="AC19488" s="1">
        <f t="shared" si="913"/>
        <v>16</v>
      </c>
      <c r="AD19488" s="1">
        <v>1</v>
      </c>
      <c r="AE19488" s="1">
        <v>2</v>
      </c>
      <c r="AF19488" s="1">
        <v>3</v>
      </c>
      <c r="AG19488" s="1">
        <v>3</v>
      </c>
      <c r="AH19488">
        <f t="shared" si="914"/>
        <v>378.5016907875916</v>
      </c>
      <c r="AI19488">
        <v>2017</v>
      </c>
      <c r="AJ19488">
        <v>750</v>
      </c>
      <c r="AL19488" s="2">
        <v>516000</v>
      </c>
    </row>
    <row r="19489" spans="1:38" x14ac:dyDescent="0.35">
      <c r="A19489">
        <v>19487</v>
      </c>
      <c r="B19489">
        <v>166428</v>
      </c>
      <c r="C19489" s="1" t="s">
        <v>24545</v>
      </c>
      <c r="D19489" s="1" t="s">
        <v>24546</v>
      </c>
      <c r="E19489" s="1" t="s">
        <v>44</v>
      </c>
      <c r="F19489" s="1" t="s">
        <v>212</v>
      </c>
      <c r="G19489" s="1" t="s">
        <v>32</v>
      </c>
      <c r="H19489" s="1" t="s">
        <v>32</v>
      </c>
      <c r="I19489" s="1" t="s">
        <v>32</v>
      </c>
      <c r="J19489" s="1" t="s">
        <v>21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52</v>
      </c>
      <c r="W19489" s="1" t="s">
        <v>37</v>
      </c>
      <c r="X19489" s="4" t="s">
        <v>62</v>
      </c>
      <c r="Y19489" s="4" t="s">
        <v>65</v>
      </c>
      <c r="Z19489" s="4">
        <f t="shared" si="912"/>
        <v>12.5</v>
      </c>
      <c r="AA19489" s="1">
        <v>8</v>
      </c>
      <c r="AB19489" s="1">
        <v>10</v>
      </c>
      <c r="AC19489" s="1">
        <f t="shared" si="913"/>
        <v>9</v>
      </c>
      <c r="AD19489" s="1">
        <v>1</v>
      </c>
      <c r="AE19489" s="1">
        <v>2</v>
      </c>
      <c r="AF19489" s="1">
        <v>2</v>
      </c>
      <c r="AG19489" s="1">
        <v>1</v>
      </c>
      <c r="AH19489">
        <f t="shared" si="914"/>
        <v>36.676520425154223</v>
      </c>
      <c r="AI19489">
        <v>2019</v>
      </c>
      <c r="AJ19489">
        <v>750</v>
      </c>
      <c r="AL19489" s="3">
        <v>50000</v>
      </c>
    </row>
    <row r="19490" spans="1:38" x14ac:dyDescent="0.35">
      <c r="A19490">
        <v>19488</v>
      </c>
      <c r="B19490">
        <v>166429</v>
      </c>
      <c r="C19490" s="1" t="s">
        <v>24547</v>
      </c>
      <c r="D19490" s="1" t="s">
        <v>8977</v>
      </c>
      <c r="E19490" s="1" t="s">
        <v>44</v>
      </c>
      <c r="F19490" s="1" t="s">
        <v>59</v>
      </c>
      <c r="G19490" s="1" t="s">
        <v>466</v>
      </c>
      <c r="H19490" s="1" t="s">
        <v>32</v>
      </c>
      <c r="I19490" s="1" t="s">
        <v>32</v>
      </c>
      <c r="J19490" s="1" t="s">
        <v>179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36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2</v>
      </c>
      <c r="AF19490" s="1">
        <v>3</v>
      </c>
      <c r="AG19490" s="1">
        <v>3</v>
      </c>
      <c r="AH19490">
        <f t="shared" si="914"/>
        <v>427.64822815729826</v>
      </c>
      <c r="AI19490">
        <v>2012</v>
      </c>
      <c r="AJ19490">
        <v>750</v>
      </c>
      <c r="AL19490" s="2">
        <v>583000</v>
      </c>
    </row>
    <row r="19491" spans="1:38" x14ac:dyDescent="0.35">
      <c r="A19491">
        <v>19489</v>
      </c>
      <c r="B19491">
        <v>166430</v>
      </c>
      <c r="C19491" s="1" t="s">
        <v>24548</v>
      </c>
      <c r="D19491" s="1" t="s">
        <v>8977</v>
      </c>
      <c r="E19491" s="1" t="s">
        <v>44</v>
      </c>
      <c r="F19491" s="1" t="s">
        <v>59</v>
      </c>
      <c r="G19491" s="1" t="s">
        <v>458</v>
      </c>
      <c r="H19491" s="1" t="s">
        <v>464</v>
      </c>
      <c r="I19491" s="1" t="s">
        <v>32</v>
      </c>
      <c r="J19491" s="1" t="s">
        <v>148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52</v>
      </c>
      <c r="W19491" s="1" t="s">
        <v>37</v>
      </c>
      <c r="Z19491" s="4">
        <f t="shared" si="912"/>
        <v>0</v>
      </c>
      <c r="AA19491" s="1"/>
      <c r="AB19491" s="1"/>
      <c r="AC19491" s="1">
        <f t="shared" si="913"/>
        <v>0</v>
      </c>
      <c r="AD19491" s="1">
        <v>1</v>
      </c>
      <c r="AE19491" s="1">
        <v>3</v>
      </c>
      <c r="AF19491" s="1">
        <v>4</v>
      </c>
      <c r="AG19491" s="1">
        <v>1</v>
      </c>
      <c r="AH19491">
        <f t="shared" si="914"/>
        <v>268.4721295121289</v>
      </c>
      <c r="AI19491">
        <v>2013</v>
      </c>
      <c r="AJ19491">
        <v>750</v>
      </c>
      <c r="AL19491" s="3">
        <v>366000</v>
      </c>
    </row>
    <row r="19492" spans="1:38" x14ac:dyDescent="0.35">
      <c r="A19492">
        <v>19490</v>
      </c>
      <c r="B19492">
        <v>166432</v>
      </c>
      <c r="C19492" s="1" t="s">
        <v>24549</v>
      </c>
      <c r="D19492" s="1" t="s">
        <v>14382</v>
      </c>
      <c r="E19492" s="1" t="s">
        <v>273</v>
      </c>
      <c r="F19492" s="1" t="s">
        <v>33</v>
      </c>
      <c r="G19492" s="1" t="s">
        <v>32</v>
      </c>
      <c r="H19492" s="1" t="s">
        <v>32</v>
      </c>
      <c r="I19492" s="1" t="s">
        <v>32</v>
      </c>
      <c r="J19492" s="1" t="s">
        <v>32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2</v>
      </c>
      <c r="AF19492" s="1">
        <v>4</v>
      </c>
      <c r="AG19492" s="1">
        <v>4</v>
      </c>
      <c r="AH19492">
        <f t="shared" si="914"/>
        <v>0</v>
      </c>
      <c r="AI19492">
        <v>0</v>
      </c>
      <c r="AJ19492">
        <v>750</v>
      </c>
      <c r="AL19492" s="2">
        <v>0</v>
      </c>
    </row>
    <row r="19493" spans="1:38" x14ac:dyDescent="0.35">
      <c r="A19493">
        <v>19491</v>
      </c>
      <c r="B19493">
        <v>166433</v>
      </c>
      <c r="C19493" s="1" t="s">
        <v>24550</v>
      </c>
      <c r="D19493" s="1" t="s">
        <v>14382</v>
      </c>
      <c r="E19493" s="1" t="s">
        <v>273</v>
      </c>
      <c r="F19493" s="1" t="s">
        <v>32</v>
      </c>
      <c r="G19493" s="1" t="s">
        <v>32</v>
      </c>
      <c r="H19493" s="1" t="s">
        <v>32</v>
      </c>
      <c r="I19493" s="1" t="s">
        <v>32</v>
      </c>
      <c r="J19493" s="1" t="s">
        <v>275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36</v>
      </c>
      <c r="W19493" s="1" t="s">
        <v>37</v>
      </c>
      <c r="X19493" s="4" t="s">
        <v>260</v>
      </c>
      <c r="Y19493" s="4" t="s">
        <v>93</v>
      </c>
      <c r="Z19493" s="4">
        <f t="shared" si="912"/>
        <v>10.5</v>
      </c>
      <c r="AA19493" s="1">
        <v>15</v>
      </c>
      <c r="AB19493" s="1">
        <v>17</v>
      </c>
      <c r="AC19493" s="1">
        <f t="shared" si="913"/>
        <v>16</v>
      </c>
      <c r="AD19493" s="1">
        <v>1</v>
      </c>
      <c r="AE19493" s="1">
        <v>3</v>
      </c>
      <c r="AF19493" s="1">
        <v>4</v>
      </c>
      <c r="AG19493" s="1">
        <v>3</v>
      </c>
      <c r="AH19493">
        <f t="shared" si="914"/>
        <v>0</v>
      </c>
      <c r="AI19493">
        <v>0</v>
      </c>
      <c r="AJ19493">
        <v>3000</v>
      </c>
      <c r="AL19493" s="3">
        <v>0</v>
      </c>
    </row>
    <row r="19494" spans="1:38" x14ac:dyDescent="0.35">
      <c r="A19494">
        <v>19492</v>
      </c>
      <c r="B19494">
        <v>166434</v>
      </c>
      <c r="C19494" s="1" t="s">
        <v>24551</v>
      </c>
      <c r="D19494" s="1" t="s">
        <v>23450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148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52</v>
      </c>
      <c r="W19494" s="1" t="s">
        <v>37</v>
      </c>
      <c r="X19494" s="4" t="s">
        <v>93</v>
      </c>
      <c r="Y19494" s="4" t="s">
        <v>62</v>
      </c>
      <c r="Z19494" s="4">
        <f t="shared" si="912"/>
        <v>11.5</v>
      </c>
      <c r="AA19494" s="1">
        <v>8</v>
      </c>
      <c r="AB19494" s="1">
        <v>10</v>
      </c>
      <c r="AC19494" s="1">
        <f t="shared" si="913"/>
        <v>9</v>
      </c>
      <c r="AD19494" s="1">
        <v>1</v>
      </c>
      <c r="AE19494" s="1">
        <v>2</v>
      </c>
      <c r="AF19494" s="1">
        <v>2</v>
      </c>
      <c r="AG19494" s="1">
        <v>1</v>
      </c>
      <c r="AH19494">
        <f t="shared" si="914"/>
        <v>36.676520425154223</v>
      </c>
      <c r="AI19494">
        <v>2018</v>
      </c>
      <c r="AJ19494">
        <v>750</v>
      </c>
      <c r="AL19494" s="2">
        <v>50000</v>
      </c>
    </row>
    <row r="19495" spans="1:38" x14ac:dyDescent="0.35">
      <c r="A19495">
        <v>19493</v>
      </c>
      <c r="B19495">
        <v>166435</v>
      </c>
      <c r="C19495" s="1" t="s">
        <v>24552</v>
      </c>
      <c r="D19495" s="1" t="s">
        <v>23450</v>
      </c>
      <c r="E19495" s="1" t="s">
        <v>30</v>
      </c>
      <c r="F19495" s="1" t="s">
        <v>130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2</v>
      </c>
      <c r="L19495" s="1" t="s">
        <v>32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3</v>
      </c>
      <c r="AH19495">
        <f t="shared" si="914"/>
        <v>36.676520425154223</v>
      </c>
      <c r="AI19495">
        <v>2018</v>
      </c>
      <c r="AJ19495">
        <v>750</v>
      </c>
      <c r="AL19495" s="3">
        <v>50000</v>
      </c>
    </row>
    <row r="19496" spans="1:38" x14ac:dyDescent="0.35">
      <c r="A19496">
        <v>19494</v>
      </c>
      <c r="B19496">
        <v>166436</v>
      </c>
      <c r="C19496" s="1" t="s">
        <v>24553</v>
      </c>
      <c r="D19496" s="1" t="s">
        <v>9467</v>
      </c>
      <c r="E19496" s="1" t="s">
        <v>44</v>
      </c>
      <c r="F19496" s="1" t="s">
        <v>64</v>
      </c>
      <c r="G19496" s="1" t="s">
        <v>32</v>
      </c>
      <c r="H19496" s="1" t="s">
        <v>32</v>
      </c>
      <c r="I19496" s="1" t="s">
        <v>32</v>
      </c>
      <c r="J19496" s="1" t="s">
        <v>33</v>
      </c>
      <c r="K19496" s="1" t="s">
        <v>35</v>
      </c>
      <c r="L19496" s="1" t="s">
        <v>39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2</v>
      </c>
      <c r="AF19496" s="1">
        <v>4</v>
      </c>
      <c r="AG19496" s="1">
        <v>4</v>
      </c>
      <c r="AH19496">
        <f t="shared" si="914"/>
        <v>66.75126717378069</v>
      </c>
      <c r="AI19496">
        <v>2015</v>
      </c>
      <c r="AJ19496">
        <v>750</v>
      </c>
      <c r="AL19496" s="2">
        <v>91000</v>
      </c>
    </row>
    <row r="19497" spans="1:38" x14ac:dyDescent="0.35">
      <c r="A19497">
        <v>19495</v>
      </c>
      <c r="B19497">
        <v>166437</v>
      </c>
      <c r="C19497" s="1" t="s">
        <v>24554</v>
      </c>
      <c r="D19497" s="1" t="s">
        <v>24555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5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2</v>
      </c>
      <c r="Y19497" s="4" t="s">
        <v>65</v>
      </c>
      <c r="Z19497" s="4">
        <f t="shared" si="912"/>
        <v>12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3">
        <v>42000</v>
      </c>
    </row>
    <row r="19498" spans="1:38" x14ac:dyDescent="0.35">
      <c r="A19498">
        <v>19496</v>
      </c>
      <c r="B19498">
        <v>166438</v>
      </c>
      <c r="C19498" s="1" t="s">
        <v>24556</v>
      </c>
      <c r="D19498" s="1" t="s">
        <v>24555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33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36</v>
      </c>
      <c r="W19498" s="1" t="s">
        <v>37</v>
      </c>
      <c r="X19498" s="4" t="s">
        <v>65</v>
      </c>
      <c r="Y19498" s="4" t="s">
        <v>146</v>
      </c>
      <c r="Z19498" s="4">
        <f t="shared" si="912"/>
        <v>13.5</v>
      </c>
      <c r="AA19498" s="1">
        <v>15</v>
      </c>
      <c r="AB19498" s="1">
        <v>17</v>
      </c>
      <c r="AC19498" s="1">
        <f t="shared" si="913"/>
        <v>16</v>
      </c>
      <c r="AD19498" s="1">
        <v>1</v>
      </c>
      <c r="AE19498" s="1">
        <v>1</v>
      </c>
      <c r="AF19498" s="1">
        <v>3</v>
      </c>
      <c r="AG19498" s="1">
        <v>3</v>
      </c>
      <c r="AH19498">
        <f t="shared" si="914"/>
        <v>30.808277157129549</v>
      </c>
      <c r="AI19498">
        <v>2019</v>
      </c>
      <c r="AJ19498">
        <v>750</v>
      </c>
      <c r="AL19498" s="2">
        <v>42000</v>
      </c>
    </row>
    <row r="19499" spans="1:38" x14ac:dyDescent="0.35">
      <c r="A19499">
        <v>19497</v>
      </c>
      <c r="B19499">
        <v>166439</v>
      </c>
      <c r="C19499" s="1" t="s">
        <v>24557</v>
      </c>
      <c r="D19499" s="1" t="s">
        <v>24555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148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52</v>
      </c>
      <c r="W19499" s="1" t="s">
        <v>37</v>
      </c>
      <c r="X19499" s="4" t="s">
        <v>62</v>
      </c>
      <c r="Y19499" s="4" t="s">
        <v>65</v>
      </c>
      <c r="Z19499" s="4">
        <f t="shared" si="912"/>
        <v>12.5</v>
      </c>
      <c r="AA19499" s="1">
        <v>10</v>
      </c>
      <c r="AB19499" s="1">
        <v>12</v>
      </c>
      <c r="AC19499" s="1">
        <f t="shared" si="913"/>
        <v>11</v>
      </c>
      <c r="AD19499" s="1">
        <v>1</v>
      </c>
      <c r="AE19499" s="1">
        <v>3</v>
      </c>
      <c r="AF19499" s="1">
        <v>2</v>
      </c>
      <c r="AG19499" s="1">
        <v>1</v>
      </c>
      <c r="AH19499">
        <f t="shared" si="914"/>
        <v>30.808277157129549</v>
      </c>
      <c r="AI19499">
        <v>2019</v>
      </c>
      <c r="AJ19499">
        <v>750</v>
      </c>
      <c r="AL19499" s="3">
        <v>42000</v>
      </c>
    </row>
    <row r="19500" spans="1:38" x14ac:dyDescent="0.35">
      <c r="A19500">
        <v>19498</v>
      </c>
      <c r="B19500">
        <v>166440</v>
      </c>
      <c r="C19500" s="1" t="s">
        <v>24558</v>
      </c>
      <c r="D19500" s="1" t="s">
        <v>24555</v>
      </c>
      <c r="E19500" s="1" t="s">
        <v>44</v>
      </c>
      <c r="F19500" s="1" t="s">
        <v>72</v>
      </c>
      <c r="G19500" s="1" t="s">
        <v>73</v>
      </c>
      <c r="H19500" s="1" t="s">
        <v>32</v>
      </c>
      <c r="I19500" s="1" t="s">
        <v>32</v>
      </c>
      <c r="J19500" s="1" t="s">
        <v>40</v>
      </c>
      <c r="K19500" s="1" t="s">
        <v>32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X19500" s="4" t="s">
        <v>65</v>
      </c>
      <c r="Y19500" s="4" t="s">
        <v>146</v>
      </c>
      <c r="Z19500" s="4">
        <f t="shared" si="912"/>
        <v>13.5</v>
      </c>
      <c r="AA19500" s="1">
        <v>15</v>
      </c>
      <c r="AB19500" s="1">
        <v>17</v>
      </c>
      <c r="AC19500" s="1">
        <f t="shared" si="913"/>
        <v>16</v>
      </c>
      <c r="AD19500" s="1">
        <v>1</v>
      </c>
      <c r="AE19500" s="1">
        <v>1</v>
      </c>
      <c r="AF19500" s="1">
        <v>3</v>
      </c>
      <c r="AG19500" s="1">
        <v>4</v>
      </c>
      <c r="AH19500">
        <f t="shared" si="914"/>
        <v>30.808277157129549</v>
      </c>
      <c r="AI19500">
        <v>2019</v>
      </c>
      <c r="AJ19500">
        <v>750</v>
      </c>
      <c r="AL19500" s="2">
        <v>42000</v>
      </c>
    </row>
    <row r="19501" spans="1:38" x14ac:dyDescent="0.35">
      <c r="A19501">
        <v>19499</v>
      </c>
      <c r="B19501">
        <v>166441</v>
      </c>
      <c r="C19501" s="1" t="s">
        <v>24559</v>
      </c>
      <c r="D19501" s="1" t="s">
        <v>15497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08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3</v>
      </c>
      <c r="AF19501" s="1">
        <v>3</v>
      </c>
      <c r="AG19501" s="1">
        <v>3</v>
      </c>
      <c r="AH19501">
        <f t="shared" si="914"/>
        <v>0</v>
      </c>
      <c r="AI19501">
        <v>2017</v>
      </c>
      <c r="AJ19501">
        <v>750</v>
      </c>
      <c r="AL19501" s="3">
        <v>0</v>
      </c>
    </row>
    <row r="19502" spans="1:38" x14ac:dyDescent="0.35">
      <c r="A19502">
        <v>19500</v>
      </c>
      <c r="B19502">
        <v>166442</v>
      </c>
      <c r="C19502" s="1" t="s">
        <v>24560</v>
      </c>
      <c r="D19502" s="1" t="s">
        <v>15497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Z19502" s="4">
        <f t="shared" si="912"/>
        <v>0</v>
      </c>
      <c r="AA19502" s="1"/>
      <c r="AB19502" s="1"/>
      <c r="AC19502" s="1">
        <f t="shared" si="913"/>
        <v>0</v>
      </c>
      <c r="AD19502" s="1">
        <v>1</v>
      </c>
      <c r="AE19502" s="1">
        <v>4</v>
      </c>
      <c r="AF19502" s="1">
        <v>3</v>
      </c>
      <c r="AG19502" s="1">
        <v>3</v>
      </c>
      <c r="AH19502">
        <f t="shared" si="914"/>
        <v>40.344172467669651</v>
      </c>
      <c r="AI19502">
        <v>2016</v>
      </c>
      <c r="AJ19502">
        <v>750</v>
      </c>
      <c r="AL19502" s="2">
        <v>55000</v>
      </c>
    </row>
    <row r="19503" spans="1:38" x14ac:dyDescent="0.35">
      <c r="A19503">
        <v>19501</v>
      </c>
      <c r="B19503">
        <v>166443</v>
      </c>
      <c r="C19503" s="1" t="s">
        <v>24561</v>
      </c>
      <c r="D19503" s="1" t="s">
        <v>15497</v>
      </c>
      <c r="E19503" s="1" t="s">
        <v>273</v>
      </c>
      <c r="F19503" s="1" t="s">
        <v>304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X19503" s="4" t="s">
        <v>146</v>
      </c>
      <c r="Y19503" s="4" t="s">
        <v>1167</v>
      </c>
      <c r="Z19503" s="4">
        <f t="shared" si="912"/>
        <v>14.5</v>
      </c>
      <c r="AA19503" s="1">
        <v>15</v>
      </c>
      <c r="AB19503" s="1">
        <v>17</v>
      </c>
      <c r="AC19503" s="1">
        <f t="shared" si="913"/>
        <v>16</v>
      </c>
      <c r="AD19503" s="1">
        <v>1</v>
      </c>
      <c r="AE19503" s="1">
        <v>3</v>
      </c>
      <c r="AF19503" s="1">
        <v>5</v>
      </c>
      <c r="AG19503" s="1">
        <v>4</v>
      </c>
      <c r="AH19503">
        <f t="shared" si="914"/>
        <v>124.70016944552437</v>
      </c>
      <c r="AI19503">
        <v>2014</v>
      </c>
      <c r="AJ19503">
        <v>750</v>
      </c>
      <c r="AL19503" s="3">
        <v>170000</v>
      </c>
    </row>
    <row r="19504" spans="1:38" x14ac:dyDescent="0.35">
      <c r="A19504">
        <v>19502</v>
      </c>
      <c r="B19504">
        <v>166444</v>
      </c>
      <c r="C19504" s="1" t="s">
        <v>24562</v>
      </c>
      <c r="D19504" s="1" t="s">
        <v>24562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4</v>
      </c>
      <c r="AH19504">
        <f t="shared" si="914"/>
        <v>0</v>
      </c>
      <c r="AI19504">
        <v>2016</v>
      </c>
      <c r="AJ19504">
        <v>750</v>
      </c>
      <c r="AL19504" s="2">
        <v>0</v>
      </c>
    </row>
    <row r="19505" spans="1:38" x14ac:dyDescent="0.35">
      <c r="A19505">
        <v>19503</v>
      </c>
      <c r="B19505">
        <v>166445</v>
      </c>
      <c r="C19505" s="1" t="s">
        <v>24563</v>
      </c>
      <c r="D19505" s="1" t="s">
        <v>24562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3</v>
      </c>
      <c r="AH19505">
        <f t="shared" si="914"/>
        <v>0</v>
      </c>
      <c r="AI19505">
        <v>2013</v>
      </c>
      <c r="AJ19505">
        <v>750</v>
      </c>
      <c r="AL19505" s="3">
        <v>0</v>
      </c>
    </row>
    <row r="19506" spans="1:38" x14ac:dyDescent="0.35">
      <c r="A19506">
        <v>19504</v>
      </c>
      <c r="B19506">
        <v>166446</v>
      </c>
      <c r="C19506" s="1" t="s">
        <v>24564</v>
      </c>
      <c r="D19506" s="1" t="s">
        <v>24562</v>
      </c>
      <c r="E19506" s="1" t="s">
        <v>273</v>
      </c>
      <c r="F19506" s="1" t="s">
        <v>1840</v>
      </c>
      <c r="G19506" s="1" t="s">
        <v>32</v>
      </c>
      <c r="H19506" s="1" t="s">
        <v>32</v>
      </c>
      <c r="I19506" s="1" t="s">
        <v>32</v>
      </c>
      <c r="J19506" s="1" t="s">
        <v>275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36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3</v>
      </c>
      <c r="AF19506" s="1">
        <v>4</v>
      </c>
      <c r="AG19506" s="1">
        <v>4</v>
      </c>
      <c r="AH19506">
        <f t="shared" si="914"/>
        <v>0</v>
      </c>
      <c r="AI19506">
        <v>2014</v>
      </c>
      <c r="AJ19506">
        <v>750</v>
      </c>
      <c r="AL19506" s="2">
        <v>0</v>
      </c>
    </row>
    <row r="19507" spans="1:38" x14ac:dyDescent="0.35">
      <c r="A19507">
        <v>19505</v>
      </c>
      <c r="B19507">
        <v>166447</v>
      </c>
      <c r="C19507" s="1" t="s">
        <v>24565</v>
      </c>
      <c r="D19507" s="1" t="s">
        <v>24566</v>
      </c>
      <c r="E19507" s="1" t="s">
        <v>273</v>
      </c>
      <c r="F19507" s="1" t="s">
        <v>14347</v>
      </c>
      <c r="G19507" s="1" t="s">
        <v>32</v>
      </c>
      <c r="H19507" s="1" t="s">
        <v>32</v>
      </c>
      <c r="I19507" s="1" t="s">
        <v>32</v>
      </c>
      <c r="J19507" s="1" t="s">
        <v>12175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52</v>
      </c>
      <c r="W19507" s="1" t="s">
        <v>37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1</v>
      </c>
      <c r="AE19507" s="1">
        <v>4</v>
      </c>
      <c r="AF19507" s="1">
        <v>2</v>
      </c>
      <c r="AG19507" s="1">
        <v>1</v>
      </c>
      <c r="AH19507">
        <f t="shared" si="914"/>
        <v>57.948902271743677</v>
      </c>
      <c r="AI19507">
        <v>2018</v>
      </c>
      <c r="AJ19507">
        <v>750</v>
      </c>
      <c r="AL19507" s="3">
        <v>79000</v>
      </c>
    </row>
    <row r="19508" spans="1:38" x14ac:dyDescent="0.35">
      <c r="A19508">
        <v>19506</v>
      </c>
      <c r="B19508">
        <v>166448</v>
      </c>
      <c r="C19508" s="1" t="s">
        <v>24567</v>
      </c>
      <c r="D19508" s="1" t="s">
        <v>24566</v>
      </c>
      <c r="E19508" s="1" t="s">
        <v>273</v>
      </c>
      <c r="F19508" s="1" t="s">
        <v>14347</v>
      </c>
      <c r="G19508" s="1" t="s">
        <v>32</v>
      </c>
      <c r="H19508" s="1" t="s">
        <v>32</v>
      </c>
      <c r="I19508" s="1" t="s">
        <v>32</v>
      </c>
      <c r="J19508" s="1" t="s">
        <v>12175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162</v>
      </c>
      <c r="W19508" s="1" t="s">
        <v>168</v>
      </c>
      <c r="Z19508" s="4">
        <f t="shared" si="912"/>
        <v>0</v>
      </c>
      <c r="AA19508" s="1"/>
      <c r="AB19508" s="1"/>
      <c r="AC19508" s="1">
        <f t="shared" si="913"/>
        <v>0</v>
      </c>
      <c r="AD19508" s="1">
        <v>2</v>
      </c>
      <c r="AE19508" s="1">
        <v>5</v>
      </c>
      <c r="AF19508" s="1">
        <v>2</v>
      </c>
      <c r="AG19508" s="1">
        <v>1</v>
      </c>
      <c r="AH19508">
        <f t="shared" si="914"/>
        <v>0</v>
      </c>
      <c r="AI19508">
        <v>0</v>
      </c>
      <c r="AJ19508">
        <v>750</v>
      </c>
      <c r="AL19508" s="2">
        <v>0</v>
      </c>
    </row>
    <row r="19509" spans="1:38" x14ac:dyDescent="0.35">
      <c r="A19509">
        <v>19507</v>
      </c>
      <c r="B19509">
        <v>166449</v>
      </c>
      <c r="C19509" s="1" t="s">
        <v>24568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148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52</v>
      </c>
      <c r="W19509" s="1" t="s">
        <v>37</v>
      </c>
      <c r="X19509" s="4" t="s">
        <v>65</v>
      </c>
      <c r="Y19509" s="4" t="s">
        <v>146</v>
      </c>
      <c r="Z19509" s="4">
        <f t="shared" si="912"/>
        <v>13.5</v>
      </c>
      <c r="AA19509" s="1">
        <v>8</v>
      </c>
      <c r="AB19509" s="1">
        <v>10</v>
      </c>
      <c r="AC19509" s="1">
        <f t="shared" si="913"/>
        <v>9</v>
      </c>
      <c r="AD19509" s="1">
        <v>1</v>
      </c>
      <c r="AE19509" s="1">
        <v>3</v>
      </c>
      <c r="AF19509" s="1">
        <v>4</v>
      </c>
      <c r="AG19509" s="1">
        <v>1</v>
      </c>
      <c r="AH19509">
        <f t="shared" si="914"/>
        <v>0</v>
      </c>
      <c r="AI19509">
        <v>2016</v>
      </c>
      <c r="AJ19509">
        <v>750</v>
      </c>
      <c r="AL19509" s="3">
        <v>0</v>
      </c>
    </row>
    <row r="19510" spans="1:38" x14ac:dyDescent="0.35">
      <c r="A19510">
        <v>19508</v>
      </c>
      <c r="B19510">
        <v>166450</v>
      </c>
      <c r="C19510" s="1" t="s">
        <v>24569</v>
      </c>
      <c r="D19510" s="1" t="s">
        <v>1373</v>
      </c>
      <c r="E19510" s="1" t="s">
        <v>55</v>
      </c>
      <c r="F19510" s="1" t="s">
        <v>56</v>
      </c>
      <c r="G19510" s="1" t="s">
        <v>481</v>
      </c>
      <c r="H19510" s="1" t="s">
        <v>482</v>
      </c>
      <c r="I19510" s="1" t="s">
        <v>32</v>
      </c>
      <c r="J19510" s="1" t="s">
        <v>33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X19510" s="4" t="s">
        <v>146</v>
      </c>
      <c r="Y19510" s="4" t="s">
        <v>1167</v>
      </c>
      <c r="Z19510" s="4">
        <f t="shared" si="912"/>
        <v>14.5</v>
      </c>
      <c r="AA19510" s="1">
        <v>15</v>
      </c>
      <c r="AB19510" s="1">
        <v>17</v>
      </c>
      <c r="AC19510" s="1">
        <f t="shared" si="913"/>
        <v>16</v>
      </c>
      <c r="AD19510" s="1">
        <v>1</v>
      </c>
      <c r="AE19510" s="1">
        <v>3</v>
      </c>
      <c r="AF19510" s="1">
        <v>5</v>
      </c>
      <c r="AG19510" s="1">
        <v>5</v>
      </c>
      <c r="AH19510">
        <f t="shared" si="914"/>
        <v>0</v>
      </c>
      <c r="AI19510">
        <v>2014</v>
      </c>
      <c r="AJ19510">
        <v>750</v>
      </c>
      <c r="AL19510" s="2">
        <v>0</v>
      </c>
    </row>
    <row r="19511" spans="1:38" x14ac:dyDescent="0.35">
      <c r="A19511">
        <v>19509</v>
      </c>
      <c r="B19511">
        <v>166452</v>
      </c>
      <c r="C19511" s="1" t="s">
        <v>24570</v>
      </c>
      <c r="D19511" s="1" t="s">
        <v>24571</v>
      </c>
      <c r="E19511" s="1" t="s">
        <v>273</v>
      </c>
      <c r="F19511" s="1" t="s">
        <v>21588</v>
      </c>
      <c r="G19511" s="1" t="s">
        <v>21589</v>
      </c>
      <c r="H19511" s="1" t="s">
        <v>32</v>
      </c>
      <c r="I19511" s="1" t="s">
        <v>32</v>
      </c>
      <c r="J19511" s="1" t="s">
        <v>214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Z19511" s="4">
        <f t="shared" si="912"/>
        <v>0</v>
      </c>
      <c r="AA19511" s="1"/>
      <c r="AB19511" s="1"/>
      <c r="AC19511" s="1">
        <f t="shared" si="913"/>
        <v>0</v>
      </c>
      <c r="AD19511" s="1">
        <v>1</v>
      </c>
      <c r="AE19511" s="1">
        <v>3</v>
      </c>
      <c r="AF19511" s="1">
        <v>3</v>
      </c>
      <c r="AG19511" s="1">
        <v>3</v>
      </c>
      <c r="AH19511">
        <f t="shared" si="914"/>
        <v>0</v>
      </c>
      <c r="AI19511">
        <v>2017</v>
      </c>
      <c r="AJ19511">
        <v>750</v>
      </c>
      <c r="AL19511" s="3">
        <v>0</v>
      </c>
    </row>
    <row r="19512" spans="1:38" x14ac:dyDescent="0.35">
      <c r="A19512">
        <v>19510</v>
      </c>
      <c r="B19512">
        <v>166459</v>
      </c>
      <c r="C19512" s="1" t="s">
        <v>24572</v>
      </c>
      <c r="D19512" s="1" t="s">
        <v>24573</v>
      </c>
      <c r="E19512" s="1" t="s">
        <v>4269</v>
      </c>
      <c r="F19512" s="1" t="s">
        <v>12712</v>
      </c>
      <c r="G19512" s="1" t="s">
        <v>12713</v>
      </c>
      <c r="H19512" s="1" t="s">
        <v>32</v>
      </c>
      <c r="I19512" s="1" t="s">
        <v>32</v>
      </c>
      <c r="J19512" s="1" t="s">
        <v>12743</v>
      </c>
      <c r="K19512" s="1" t="s">
        <v>32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36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15</v>
      </c>
      <c r="AB19512" s="1">
        <v>17</v>
      </c>
      <c r="AC19512" s="1">
        <f t="shared" si="913"/>
        <v>16</v>
      </c>
      <c r="AD19512" s="1">
        <v>1</v>
      </c>
      <c r="AE19512" s="1">
        <v>3</v>
      </c>
      <c r="AF19512" s="1">
        <v>3</v>
      </c>
      <c r="AG19512" s="1">
        <v>2</v>
      </c>
      <c r="AH19512">
        <f t="shared" si="914"/>
        <v>0</v>
      </c>
      <c r="AI19512">
        <v>2017</v>
      </c>
      <c r="AJ19512">
        <v>750</v>
      </c>
      <c r="AL19512" s="2">
        <v>0</v>
      </c>
    </row>
    <row r="19513" spans="1:38" x14ac:dyDescent="0.35">
      <c r="A19513">
        <v>19511</v>
      </c>
      <c r="B19513">
        <v>166460</v>
      </c>
      <c r="C19513" s="1" t="s">
        <v>24574</v>
      </c>
      <c r="D19513" s="1" t="s">
        <v>24573</v>
      </c>
      <c r="E19513" s="1" t="s">
        <v>4269</v>
      </c>
      <c r="F19513" s="1" t="s">
        <v>12712</v>
      </c>
      <c r="G19513" s="1" t="s">
        <v>12713</v>
      </c>
      <c r="H19513" s="1" t="s">
        <v>32</v>
      </c>
      <c r="I19513" s="1" t="s">
        <v>32</v>
      </c>
      <c r="J19513" s="1" t="s">
        <v>148</v>
      </c>
      <c r="K19513" s="1" t="s">
        <v>69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52</v>
      </c>
      <c r="W19513" s="1" t="s">
        <v>37</v>
      </c>
      <c r="X19513" s="4" t="s">
        <v>93</v>
      </c>
      <c r="Y19513" s="4" t="s">
        <v>62</v>
      </c>
      <c r="Z19513" s="4">
        <f t="shared" si="912"/>
        <v>11.5</v>
      </c>
      <c r="AA19513" s="1">
        <v>8</v>
      </c>
      <c r="AB19513" s="1">
        <v>10</v>
      </c>
      <c r="AC19513" s="1">
        <f t="shared" si="913"/>
        <v>9</v>
      </c>
      <c r="AD19513" s="1">
        <v>1</v>
      </c>
      <c r="AE19513" s="1">
        <v>4</v>
      </c>
      <c r="AF19513" s="1">
        <v>3</v>
      </c>
      <c r="AG19513" s="1">
        <v>1</v>
      </c>
      <c r="AH19513">
        <f t="shared" si="914"/>
        <v>0</v>
      </c>
      <c r="AI19513">
        <v>2018</v>
      </c>
      <c r="AJ19513">
        <v>750</v>
      </c>
      <c r="AL19513" s="3">
        <v>0</v>
      </c>
    </row>
    <row r="19514" spans="1:38" x14ac:dyDescent="0.35">
      <c r="A19514">
        <v>19512</v>
      </c>
      <c r="B19514">
        <v>166461</v>
      </c>
      <c r="C19514" s="1" t="s">
        <v>24575</v>
      </c>
      <c r="D19514" s="1" t="s">
        <v>24576</v>
      </c>
      <c r="E19514" s="1" t="s">
        <v>55</v>
      </c>
      <c r="F19514" s="1" t="s">
        <v>7265</v>
      </c>
      <c r="G19514" s="1" t="s">
        <v>9308</v>
      </c>
      <c r="H19514" s="1" t="s">
        <v>32</v>
      </c>
      <c r="I19514" s="1" t="s">
        <v>32</v>
      </c>
      <c r="J19514" s="1" t="s">
        <v>179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5</v>
      </c>
      <c r="AF19514" s="1">
        <v>3</v>
      </c>
      <c r="AG19514" s="1">
        <v>3</v>
      </c>
      <c r="AH19514">
        <f t="shared" si="914"/>
        <v>117.36486536049352</v>
      </c>
      <c r="AI19514">
        <v>2018</v>
      </c>
      <c r="AJ19514">
        <v>750</v>
      </c>
      <c r="AL19514" s="2">
        <v>160000</v>
      </c>
    </row>
    <row r="19515" spans="1:38" x14ac:dyDescent="0.35">
      <c r="A19515">
        <v>19513</v>
      </c>
      <c r="B19515">
        <v>166462</v>
      </c>
      <c r="C19515" s="1" t="s">
        <v>24577</v>
      </c>
      <c r="D19515" s="1" t="s">
        <v>5662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2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3">
        <v>66000</v>
      </c>
    </row>
    <row r="19516" spans="1:38" x14ac:dyDescent="0.35">
      <c r="A19516">
        <v>19514</v>
      </c>
      <c r="B19516">
        <v>166463</v>
      </c>
      <c r="C19516" s="1" t="s">
        <v>24578</v>
      </c>
      <c r="D19516" s="1" t="s">
        <v>5662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40</v>
      </c>
      <c r="K19516" s="1" t="s">
        <v>33</v>
      </c>
      <c r="L19516" s="1" t="s">
        <v>32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146</v>
      </c>
      <c r="Y19516" s="4" t="s">
        <v>1167</v>
      </c>
      <c r="Z19516" s="4">
        <f t="shared" si="912"/>
        <v>14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8</v>
      </c>
      <c r="AJ19516">
        <v>750</v>
      </c>
      <c r="AL19516" s="2">
        <v>66000</v>
      </c>
    </row>
    <row r="19517" spans="1:38" x14ac:dyDescent="0.35">
      <c r="A19517">
        <v>19515</v>
      </c>
      <c r="B19517">
        <v>166464</v>
      </c>
      <c r="C19517" s="1" t="s">
        <v>24579</v>
      </c>
      <c r="D19517" s="1" t="s">
        <v>5662</v>
      </c>
      <c r="E19517" s="1" t="s">
        <v>285</v>
      </c>
      <c r="F19517" s="1" t="s">
        <v>286</v>
      </c>
      <c r="G19517" s="1" t="s">
        <v>676</v>
      </c>
      <c r="H19517" s="1" t="s">
        <v>32</v>
      </c>
      <c r="I19517" s="1" t="s">
        <v>32</v>
      </c>
      <c r="J19517" s="1" t="s">
        <v>214</v>
      </c>
      <c r="K19517" s="1" t="s">
        <v>40</v>
      </c>
      <c r="L19517" s="1" t="s">
        <v>996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36</v>
      </c>
      <c r="W19517" s="1" t="s">
        <v>37</v>
      </c>
      <c r="X19517" s="4" t="s">
        <v>65</v>
      </c>
      <c r="Y19517" s="4" t="s">
        <v>146</v>
      </c>
      <c r="Z19517" s="4">
        <f t="shared" si="912"/>
        <v>13.5</v>
      </c>
      <c r="AA19517" s="1">
        <v>15</v>
      </c>
      <c r="AB19517" s="1">
        <v>17</v>
      </c>
      <c r="AC19517" s="1">
        <f t="shared" si="913"/>
        <v>16</v>
      </c>
      <c r="AD19517" s="1">
        <v>1</v>
      </c>
      <c r="AE19517" s="1">
        <v>3</v>
      </c>
      <c r="AF19517" s="1">
        <v>4</v>
      </c>
      <c r="AG19517" s="1">
        <v>4</v>
      </c>
      <c r="AH19517">
        <f t="shared" si="914"/>
        <v>48.413006961203578</v>
      </c>
      <c r="AI19517">
        <v>2017</v>
      </c>
      <c r="AJ19517">
        <v>750</v>
      </c>
      <c r="AL19517" s="3">
        <v>66000</v>
      </c>
    </row>
    <row r="19518" spans="1:38" x14ac:dyDescent="0.35">
      <c r="A19518">
        <v>19516</v>
      </c>
      <c r="B19518">
        <v>166465</v>
      </c>
      <c r="C19518" s="1" t="s">
        <v>24580</v>
      </c>
      <c r="D19518" s="1" t="s">
        <v>710</v>
      </c>
      <c r="E19518" s="1" t="s">
        <v>711</v>
      </c>
      <c r="F19518" s="1" t="s">
        <v>958</v>
      </c>
      <c r="G19518" s="1" t="s">
        <v>2367</v>
      </c>
      <c r="H19518" s="1" t="s">
        <v>32</v>
      </c>
      <c r="I19518" s="1" t="s">
        <v>32</v>
      </c>
      <c r="J19518" s="1" t="s">
        <v>712</v>
      </c>
      <c r="K19518" s="1" t="s">
        <v>32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260</v>
      </c>
      <c r="Y19518" s="4" t="s">
        <v>93</v>
      </c>
      <c r="Z19518" s="4">
        <f t="shared" si="912"/>
        <v>10.5</v>
      </c>
      <c r="AA19518" s="1">
        <v>8</v>
      </c>
      <c r="AB19518" s="1">
        <v>10</v>
      </c>
      <c r="AC19518" s="1">
        <f t="shared" si="913"/>
        <v>9</v>
      </c>
      <c r="AD19518" s="1">
        <v>5</v>
      </c>
      <c r="AE19518" s="1">
        <v>4</v>
      </c>
      <c r="AF19518" s="1">
        <v>4</v>
      </c>
      <c r="AG19518" s="1">
        <v>1</v>
      </c>
      <c r="AH19518">
        <f t="shared" si="914"/>
        <v>61.616554314259098</v>
      </c>
      <c r="AI19518">
        <v>2016</v>
      </c>
      <c r="AJ19518">
        <v>375</v>
      </c>
      <c r="AL19518" s="2">
        <v>84000</v>
      </c>
    </row>
    <row r="19519" spans="1:38" x14ac:dyDescent="0.35">
      <c r="A19519">
        <v>19517</v>
      </c>
      <c r="B19519">
        <v>166466</v>
      </c>
      <c r="C19519" s="1" t="s">
        <v>24581</v>
      </c>
      <c r="D19519" s="1" t="s">
        <v>118</v>
      </c>
      <c r="E19519" s="1" t="s">
        <v>44</v>
      </c>
      <c r="F19519" s="1" t="s">
        <v>1263</v>
      </c>
      <c r="G19519" s="1" t="s">
        <v>1264</v>
      </c>
      <c r="H19519" s="1" t="s">
        <v>32</v>
      </c>
      <c r="I19519" s="1" t="s">
        <v>32</v>
      </c>
      <c r="J19519" s="1" t="s">
        <v>69</v>
      </c>
      <c r="K19519" s="1" t="s">
        <v>70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52</v>
      </c>
      <c r="W19519" s="1" t="s">
        <v>79</v>
      </c>
      <c r="X19519" s="4" t="s">
        <v>65</v>
      </c>
      <c r="Z19519" s="4" t="str">
        <f t="shared" si="912"/>
        <v>13</v>
      </c>
      <c r="AA19519" s="1">
        <v>6</v>
      </c>
      <c r="AB19519" s="1">
        <v>8</v>
      </c>
      <c r="AC19519" s="1">
        <f t="shared" si="913"/>
        <v>7</v>
      </c>
      <c r="AD19519" s="1">
        <v>5</v>
      </c>
      <c r="AE19519" s="1">
        <v>3</v>
      </c>
      <c r="AF19519" s="1">
        <v>5</v>
      </c>
      <c r="AG19519" s="1">
        <v>1</v>
      </c>
      <c r="AH19519">
        <f t="shared" si="914"/>
        <v>66.017736765277604</v>
      </c>
      <c r="AI19519">
        <v>2015</v>
      </c>
      <c r="AJ19519">
        <v>500</v>
      </c>
      <c r="AL19519" s="3">
        <v>90000</v>
      </c>
    </row>
    <row r="19520" spans="1:38" x14ac:dyDescent="0.35">
      <c r="A19520">
        <v>19518</v>
      </c>
      <c r="B19520">
        <v>166467</v>
      </c>
      <c r="C19520" s="1" t="s">
        <v>24582</v>
      </c>
      <c r="D19520" s="1" t="s">
        <v>24583</v>
      </c>
      <c r="E19520" s="1" t="s">
        <v>55</v>
      </c>
      <c r="F19520" s="1" t="s">
        <v>1293</v>
      </c>
      <c r="G19520" s="1" t="s">
        <v>1294</v>
      </c>
      <c r="H19520" s="1" t="s">
        <v>21057</v>
      </c>
      <c r="I19520" s="1" t="s">
        <v>32</v>
      </c>
      <c r="J19520" s="1" t="s">
        <v>148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162</v>
      </c>
      <c r="W19520" s="1" t="s">
        <v>163</v>
      </c>
      <c r="Z19520" s="4">
        <f t="shared" si="912"/>
        <v>0</v>
      </c>
      <c r="AA19520" s="1"/>
      <c r="AB19520" s="1"/>
      <c r="AC19520" s="1">
        <f t="shared" si="913"/>
        <v>0</v>
      </c>
      <c r="AD19520" s="1">
        <v>1</v>
      </c>
      <c r="AE19520" s="1">
        <v>3</v>
      </c>
      <c r="AF19520" s="1">
        <v>2</v>
      </c>
      <c r="AG19520" s="1">
        <v>1</v>
      </c>
      <c r="AH19520">
        <f t="shared" si="914"/>
        <v>24.940033889104875</v>
      </c>
      <c r="AI19520">
        <v>0</v>
      </c>
      <c r="AJ19520">
        <v>750</v>
      </c>
      <c r="AL19520" s="2">
        <v>34000</v>
      </c>
    </row>
    <row r="19521" spans="1:38" x14ac:dyDescent="0.35">
      <c r="A19521">
        <v>19519</v>
      </c>
      <c r="B19521">
        <v>166468</v>
      </c>
      <c r="C19521" s="1" t="s">
        <v>24584</v>
      </c>
      <c r="D19521" s="1" t="s">
        <v>7264</v>
      </c>
      <c r="E19521" s="1" t="s">
        <v>55</v>
      </c>
      <c r="F19521" s="1" t="s">
        <v>7265</v>
      </c>
      <c r="G19521" s="1" t="s">
        <v>9308</v>
      </c>
      <c r="H19521" s="1" t="s">
        <v>32</v>
      </c>
      <c r="I19521" s="1" t="s">
        <v>32</v>
      </c>
      <c r="J19521" s="1" t="s">
        <v>179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si="912"/>
        <v>14.5</v>
      </c>
      <c r="AA19521" s="1">
        <v>15</v>
      </c>
      <c r="AB19521" s="1">
        <v>17</v>
      </c>
      <c r="AC19521" s="1">
        <f t="shared" si="913"/>
        <v>16</v>
      </c>
      <c r="AD19521" s="1">
        <v>1</v>
      </c>
      <c r="AE19521" s="1">
        <v>3</v>
      </c>
      <c r="AF19521" s="1">
        <v>3</v>
      </c>
      <c r="AG19521" s="1">
        <v>3</v>
      </c>
      <c r="AH19521">
        <f t="shared" si="914"/>
        <v>0</v>
      </c>
      <c r="AI19521">
        <v>2015</v>
      </c>
      <c r="AJ19521">
        <v>750</v>
      </c>
      <c r="AL19521" s="3">
        <v>0</v>
      </c>
    </row>
    <row r="19522" spans="1:38" x14ac:dyDescent="0.35">
      <c r="A19522">
        <v>19520</v>
      </c>
      <c r="B19522">
        <v>166469</v>
      </c>
      <c r="C19522" s="1" t="s">
        <v>24585</v>
      </c>
      <c r="D19522" s="1" t="s">
        <v>1292</v>
      </c>
      <c r="E19522" s="1" t="s">
        <v>55</v>
      </c>
      <c r="F19522" s="1" t="s">
        <v>1293</v>
      </c>
      <c r="G19522" s="1" t="s">
        <v>1294</v>
      </c>
      <c r="H19522" s="1" t="s">
        <v>22417</v>
      </c>
      <c r="I19522" s="1" t="s">
        <v>32</v>
      </c>
      <c r="J19522" s="1" t="s">
        <v>33</v>
      </c>
      <c r="K19522" s="1" t="s">
        <v>32</v>
      </c>
      <c r="L19522" s="1" t="s">
        <v>32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36</v>
      </c>
      <c r="W19522" s="1" t="s">
        <v>37</v>
      </c>
      <c r="X19522" s="4" t="s">
        <v>146</v>
      </c>
      <c r="Y19522" s="4" t="s">
        <v>1167</v>
      </c>
      <c r="Z19522" s="4">
        <f t="shared" ref="Z19522:Z19585" si="915">IF(Y19522&gt;0,((X19522+Y19522)/2),X19522)</f>
        <v>14.5</v>
      </c>
      <c r="AA19522" s="1">
        <v>15</v>
      </c>
      <c r="AB19522" s="1">
        <v>17</v>
      </c>
      <c r="AC19522" s="1">
        <f t="shared" ref="AC19522:AC19585" si="916">IF(AB19522&gt;0,((AA19522+AB19522)/2),AA19522)</f>
        <v>16</v>
      </c>
      <c r="AD19522" s="1">
        <v>1</v>
      </c>
      <c r="AE19522" s="1">
        <v>4</v>
      </c>
      <c r="AF19522" s="1">
        <v>5</v>
      </c>
      <c r="AG19522" s="1">
        <v>4</v>
      </c>
      <c r="AH19522">
        <f t="shared" si="914"/>
        <v>0</v>
      </c>
      <c r="AI19522">
        <v>2013</v>
      </c>
      <c r="AJ19522">
        <v>750</v>
      </c>
      <c r="AL19522" s="2">
        <v>0</v>
      </c>
    </row>
    <row r="19523" spans="1:38" x14ac:dyDescent="0.35">
      <c r="A19523">
        <v>19521</v>
      </c>
      <c r="B19523">
        <v>166470</v>
      </c>
      <c r="C19523" s="1" t="s">
        <v>24586</v>
      </c>
      <c r="D19523" s="1" t="s">
        <v>24587</v>
      </c>
      <c r="E19523" s="1" t="s">
        <v>55</v>
      </c>
      <c r="F19523" s="1" t="s">
        <v>1293</v>
      </c>
      <c r="G19523" s="1" t="s">
        <v>1294</v>
      </c>
      <c r="H19523" s="1" t="s">
        <v>32</v>
      </c>
      <c r="I19523" s="1" t="s">
        <v>32</v>
      </c>
      <c r="J19523" s="1" t="s">
        <v>148</v>
      </c>
      <c r="K19523" s="1" t="s">
        <v>179</v>
      </c>
      <c r="L19523" s="1" t="s">
        <v>299</v>
      </c>
      <c r="M19523" s="1" t="s">
        <v>32</v>
      </c>
      <c r="N19523" s="1" t="s">
        <v>3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162</v>
      </c>
      <c r="W19523" s="1" t="s">
        <v>163</v>
      </c>
      <c r="X19523" s="4" t="s">
        <v>260</v>
      </c>
      <c r="Y19523" s="4" t="s">
        <v>93</v>
      </c>
      <c r="Z19523" s="4">
        <f t="shared" si="915"/>
        <v>10.5</v>
      </c>
      <c r="AA19523" s="1">
        <v>8</v>
      </c>
      <c r="AB19523" s="1">
        <v>10</v>
      </c>
      <c r="AC19523" s="1">
        <f t="shared" si="916"/>
        <v>9</v>
      </c>
      <c r="AD19523" s="1">
        <v>1</v>
      </c>
      <c r="AE19523" s="1">
        <v>4</v>
      </c>
      <c r="AF19523" s="1">
        <v>2</v>
      </c>
      <c r="AG19523" s="1">
        <v>1</v>
      </c>
      <c r="AH19523">
        <f t="shared" si="914"/>
        <v>0</v>
      </c>
      <c r="AI19523">
        <v>0</v>
      </c>
      <c r="AJ19523">
        <v>750</v>
      </c>
      <c r="AL19523" s="3">
        <v>0</v>
      </c>
    </row>
    <row r="19524" spans="1:38" x14ac:dyDescent="0.35">
      <c r="A19524">
        <v>19522</v>
      </c>
      <c r="B19524">
        <v>166471</v>
      </c>
      <c r="C19524" s="1" t="s">
        <v>24588</v>
      </c>
      <c r="D19524" s="1" t="s">
        <v>1170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33</v>
      </c>
      <c r="K19524" s="1" t="s">
        <v>175</v>
      </c>
      <c r="L19524" s="1" t="s">
        <v>40</v>
      </c>
      <c r="M19524" s="1" t="s">
        <v>35</v>
      </c>
      <c r="N19524" s="1" t="s">
        <v>8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36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5</v>
      </c>
      <c r="AH19524">
        <f t="shared" ref="AH19524:AH19587" si="917">$AL19524/$AM$2</f>
        <v>0</v>
      </c>
      <c r="AI19524">
        <v>2016</v>
      </c>
      <c r="AJ19524">
        <v>750</v>
      </c>
      <c r="AL19524" s="2">
        <v>0</v>
      </c>
    </row>
    <row r="19525" spans="1:38" x14ac:dyDescent="0.35">
      <c r="A19525">
        <v>19523</v>
      </c>
      <c r="B19525">
        <v>166472</v>
      </c>
      <c r="C19525" s="1" t="s">
        <v>24589</v>
      </c>
      <c r="D19525" s="1" t="s">
        <v>11704</v>
      </c>
      <c r="E19525" s="1" t="s">
        <v>55</v>
      </c>
      <c r="F19525" s="1" t="s">
        <v>56</v>
      </c>
      <c r="G19525" s="1" t="s">
        <v>481</v>
      </c>
      <c r="H19525" s="1" t="s">
        <v>48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52</v>
      </c>
      <c r="W19525" s="1" t="s">
        <v>37</v>
      </c>
      <c r="Z19525" s="4">
        <f t="shared" si="915"/>
        <v>0</v>
      </c>
      <c r="AA19525" s="1"/>
      <c r="AB19525" s="1"/>
      <c r="AC19525" s="1">
        <f t="shared" si="916"/>
        <v>0</v>
      </c>
      <c r="AD19525" s="1">
        <v>1</v>
      </c>
      <c r="AE19525" s="1">
        <v>4</v>
      </c>
      <c r="AF19525" s="1">
        <v>5</v>
      </c>
      <c r="AG19525" s="1">
        <v>1</v>
      </c>
      <c r="AH19525">
        <f t="shared" si="917"/>
        <v>94.6254226968979</v>
      </c>
      <c r="AI19525">
        <v>2017</v>
      </c>
      <c r="AJ19525">
        <v>750</v>
      </c>
      <c r="AL19525" s="3">
        <v>129000</v>
      </c>
    </row>
    <row r="19526" spans="1:38" x14ac:dyDescent="0.35">
      <c r="A19526">
        <v>19524</v>
      </c>
      <c r="B19526">
        <v>166473</v>
      </c>
      <c r="C19526" s="1" t="s">
        <v>24590</v>
      </c>
      <c r="D19526" s="1" t="s">
        <v>2431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8</v>
      </c>
      <c r="X19526" s="4" t="s">
        <v>62</v>
      </c>
      <c r="Y19526" s="4" t="s">
        <v>65</v>
      </c>
      <c r="Z19526" s="4">
        <f t="shared" si="915"/>
        <v>12.5</v>
      </c>
      <c r="AA19526" s="1">
        <v>6</v>
      </c>
      <c r="AB19526" s="1">
        <v>8</v>
      </c>
      <c r="AC19526" s="1">
        <f t="shared" si="916"/>
        <v>7</v>
      </c>
      <c r="AD19526" s="1">
        <v>1</v>
      </c>
      <c r="AE19526" s="1">
        <v>4</v>
      </c>
      <c r="AF19526" s="1">
        <v>2</v>
      </c>
      <c r="AG19526" s="1">
        <v>1</v>
      </c>
      <c r="AH19526">
        <f t="shared" si="917"/>
        <v>205.38851438086365</v>
      </c>
      <c r="AI19526">
        <v>0</v>
      </c>
      <c r="AJ19526">
        <v>750</v>
      </c>
      <c r="AL19526" s="2">
        <v>280000</v>
      </c>
    </row>
    <row r="19527" spans="1:38" x14ac:dyDescent="0.35">
      <c r="A19527">
        <v>19525</v>
      </c>
      <c r="B19527">
        <v>166474</v>
      </c>
      <c r="C19527" s="1" t="s">
        <v>24591</v>
      </c>
      <c r="D19527" s="1" t="s">
        <v>24592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148</v>
      </c>
      <c r="K19527" s="1" t="s">
        <v>32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95.358953105400985</v>
      </c>
      <c r="AI19527">
        <v>0</v>
      </c>
      <c r="AJ19527">
        <v>750</v>
      </c>
      <c r="AL19527" s="3">
        <v>130000</v>
      </c>
    </row>
    <row r="19528" spans="1:38" x14ac:dyDescent="0.35">
      <c r="A19528">
        <v>19526</v>
      </c>
      <c r="B19528">
        <v>166475</v>
      </c>
      <c r="C19528" s="1" t="s">
        <v>24593</v>
      </c>
      <c r="D19528" s="1" t="s">
        <v>24592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299</v>
      </c>
      <c r="K19528" s="1" t="s">
        <v>179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3</v>
      </c>
      <c r="AG19528" s="1">
        <v>1</v>
      </c>
      <c r="AH19528">
        <f t="shared" si="917"/>
        <v>117.36486536049352</v>
      </c>
      <c r="AI19528">
        <v>0</v>
      </c>
      <c r="AJ19528">
        <v>750</v>
      </c>
      <c r="AL19528" s="2">
        <v>160000</v>
      </c>
    </row>
    <row r="19529" spans="1:38" x14ac:dyDescent="0.35">
      <c r="A19529">
        <v>19527</v>
      </c>
      <c r="B19529">
        <v>166476</v>
      </c>
      <c r="C19529" s="1" t="s">
        <v>24594</v>
      </c>
      <c r="D19529" s="1" t="s">
        <v>24592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2</v>
      </c>
      <c r="AG19529" s="1">
        <v>1</v>
      </c>
      <c r="AH19529">
        <f t="shared" si="917"/>
        <v>62.350084722762183</v>
      </c>
      <c r="AI19529">
        <v>0</v>
      </c>
      <c r="AJ19529">
        <v>750</v>
      </c>
      <c r="AL19529" s="3">
        <v>85000</v>
      </c>
    </row>
    <row r="19530" spans="1:38" x14ac:dyDescent="0.35">
      <c r="A19530">
        <v>19528</v>
      </c>
      <c r="B19530">
        <v>166477</v>
      </c>
      <c r="C19530" s="1" t="s">
        <v>24595</v>
      </c>
      <c r="D19530" s="1" t="s">
        <v>24592</v>
      </c>
      <c r="E19530" s="1" t="s">
        <v>44</v>
      </c>
      <c r="F19530" s="1" t="s">
        <v>326</v>
      </c>
      <c r="G19530" s="1" t="s">
        <v>32</v>
      </c>
      <c r="H19530" s="1" t="s">
        <v>32</v>
      </c>
      <c r="I19530" s="1" t="s">
        <v>32</v>
      </c>
      <c r="J19530" s="1" t="s">
        <v>148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162</v>
      </c>
      <c r="W19530" s="1" t="s">
        <v>163</v>
      </c>
      <c r="Z19530" s="4">
        <f t="shared" si="915"/>
        <v>0</v>
      </c>
      <c r="AA19530" s="1"/>
      <c r="AB19530" s="1"/>
      <c r="AC19530" s="1">
        <f t="shared" si="916"/>
        <v>0</v>
      </c>
      <c r="AD19530" s="1">
        <v>1</v>
      </c>
      <c r="AE19530" s="1">
        <v>4</v>
      </c>
      <c r="AF19530" s="1">
        <v>3</v>
      </c>
      <c r="AG19530" s="1">
        <v>1</v>
      </c>
      <c r="AH19530">
        <f t="shared" si="917"/>
        <v>88.023649020370144</v>
      </c>
      <c r="AI19530">
        <v>0</v>
      </c>
      <c r="AJ19530">
        <v>750</v>
      </c>
      <c r="AL19530" s="2">
        <v>120000</v>
      </c>
    </row>
    <row r="19531" spans="1:38" x14ac:dyDescent="0.35">
      <c r="A19531">
        <v>19529</v>
      </c>
      <c r="B19531">
        <v>166478</v>
      </c>
      <c r="C19531" s="1" t="s">
        <v>24596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9</v>
      </c>
      <c r="AJ19531">
        <v>750</v>
      </c>
      <c r="AL19531" s="3">
        <v>0</v>
      </c>
    </row>
    <row r="19532" spans="1:38" x14ac:dyDescent="0.35">
      <c r="A19532">
        <v>19530</v>
      </c>
      <c r="B19532">
        <v>166479</v>
      </c>
      <c r="C19532" s="1" t="s">
        <v>24597</v>
      </c>
      <c r="D19532" s="1" t="s">
        <v>1837</v>
      </c>
      <c r="E19532" s="1" t="s">
        <v>273</v>
      </c>
      <c r="F19532" s="1" t="s">
        <v>1840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5</v>
      </c>
      <c r="AF19532" s="1">
        <v>4</v>
      </c>
      <c r="AG19532" s="1">
        <v>4</v>
      </c>
      <c r="AH19532">
        <f t="shared" si="917"/>
        <v>0</v>
      </c>
      <c r="AI19532">
        <v>2006</v>
      </c>
      <c r="AJ19532">
        <v>750</v>
      </c>
      <c r="AL19532" s="2">
        <v>0</v>
      </c>
    </row>
    <row r="19533" spans="1:38" x14ac:dyDescent="0.35">
      <c r="A19533">
        <v>19531</v>
      </c>
      <c r="B19533">
        <v>166480</v>
      </c>
      <c r="C19533" s="1" t="s">
        <v>24598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275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36</v>
      </c>
      <c r="W19533" s="1" t="s">
        <v>37</v>
      </c>
      <c r="X19533" s="4" t="s">
        <v>146</v>
      </c>
      <c r="Y19533" s="4" t="s">
        <v>1167</v>
      </c>
      <c r="Z19533" s="4">
        <f t="shared" si="915"/>
        <v>14.5</v>
      </c>
      <c r="AA19533" s="1">
        <v>15</v>
      </c>
      <c r="AB19533" s="1">
        <v>17</v>
      </c>
      <c r="AC19533" s="1">
        <f t="shared" si="916"/>
        <v>16</v>
      </c>
      <c r="AD19533" s="1">
        <v>1</v>
      </c>
      <c r="AE19533" s="1">
        <v>3</v>
      </c>
      <c r="AF19533" s="1">
        <v>4</v>
      </c>
      <c r="AG19533" s="1">
        <v>4</v>
      </c>
      <c r="AH19533">
        <f t="shared" si="917"/>
        <v>51.347128595215914</v>
      </c>
      <c r="AI19533">
        <v>2004</v>
      </c>
      <c r="AJ19533">
        <v>750</v>
      </c>
      <c r="AL19533" s="3">
        <v>70000</v>
      </c>
    </row>
    <row r="19534" spans="1:38" x14ac:dyDescent="0.35">
      <c r="A19534">
        <v>19532</v>
      </c>
      <c r="B19534">
        <v>166481</v>
      </c>
      <c r="C19534" s="1" t="s">
        <v>24599</v>
      </c>
      <c r="D19534" s="1" t="s">
        <v>1837</v>
      </c>
      <c r="E19534" s="1" t="s">
        <v>273</v>
      </c>
      <c r="F19534" s="1" t="s">
        <v>1075</v>
      </c>
      <c r="G19534" s="1" t="s">
        <v>32</v>
      </c>
      <c r="H19534" s="1" t="s">
        <v>32</v>
      </c>
      <c r="I19534" s="1" t="s">
        <v>32</v>
      </c>
      <c r="J19534" s="1" t="s">
        <v>1794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52</v>
      </c>
      <c r="W19534" s="1" t="s">
        <v>168</v>
      </c>
      <c r="X19534" s="4" t="s">
        <v>65</v>
      </c>
      <c r="Y19534" s="4" t="s">
        <v>146</v>
      </c>
      <c r="Z19534" s="4">
        <f t="shared" si="915"/>
        <v>13.5</v>
      </c>
      <c r="AA19534" s="1">
        <v>11</v>
      </c>
      <c r="AB19534" s="1">
        <v>13</v>
      </c>
      <c r="AC19534" s="1">
        <f t="shared" si="916"/>
        <v>12</v>
      </c>
      <c r="AD19534" s="1">
        <v>1</v>
      </c>
      <c r="AE19534" s="1">
        <v>4</v>
      </c>
      <c r="AF19534" s="1">
        <v>4</v>
      </c>
      <c r="AG19534" s="1">
        <v>1</v>
      </c>
      <c r="AH19534">
        <f t="shared" si="917"/>
        <v>34.402576158794666</v>
      </c>
      <c r="AI19534">
        <v>2017</v>
      </c>
      <c r="AJ19534">
        <v>750</v>
      </c>
      <c r="AL19534" s="2">
        <v>46900</v>
      </c>
    </row>
    <row r="19535" spans="1:38" x14ac:dyDescent="0.35">
      <c r="A19535">
        <v>19533</v>
      </c>
      <c r="B19535">
        <v>166483</v>
      </c>
      <c r="C19535" s="1" t="s">
        <v>24600</v>
      </c>
      <c r="D19535" s="1" t="s">
        <v>24601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33</v>
      </c>
      <c r="K19535" s="1" t="s">
        <v>32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3">
        <v>0</v>
      </c>
    </row>
    <row r="19536" spans="1:38" x14ac:dyDescent="0.35">
      <c r="A19536">
        <v>19534</v>
      </c>
      <c r="B19536">
        <v>166484</v>
      </c>
      <c r="C19536" s="1" t="s">
        <v>24602</v>
      </c>
      <c r="D19536" s="1" t="s">
        <v>24601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67</v>
      </c>
      <c r="K19536" s="1" t="s">
        <v>40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36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15</v>
      </c>
      <c r="AB19536" s="1">
        <v>17</v>
      </c>
      <c r="AC19536" s="1">
        <f t="shared" si="916"/>
        <v>16</v>
      </c>
      <c r="AD19536" s="1">
        <v>2</v>
      </c>
      <c r="AE19536" s="1">
        <v>3</v>
      </c>
      <c r="AF19536" s="1">
        <v>4</v>
      </c>
      <c r="AG19536" s="1">
        <v>4</v>
      </c>
      <c r="AH19536">
        <f t="shared" si="917"/>
        <v>0</v>
      </c>
      <c r="AI19536">
        <v>0</v>
      </c>
      <c r="AJ19536">
        <v>750</v>
      </c>
      <c r="AL19536" s="2">
        <v>0</v>
      </c>
    </row>
    <row r="19537" spans="1:38" x14ac:dyDescent="0.35">
      <c r="A19537">
        <v>19535</v>
      </c>
      <c r="B19537">
        <v>166485</v>
      </c>
      <c r="C19537" s="1" t="s">
        <v>24603</v>
      </c>
      <c r="D19537" s="1" t="s">
        <v>24601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148</v>
      </c>
      <c r="K19537" s="1" t="s">
        <v>3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37</v>
      </c>
      <c r="X19537" s="4" t="s">
        <v>65</v>
      </c>
      <c r="Y19537" s="4" t="s">
        <v>146</v>
      </c>
      <c r="Z19537" s="4">
        <f t="shared" si="915"/>
        <v>13.5</v>
      </c>
      <c r="AA19537" s="1">
        <v>8</v>
      </c>
      <c r="AB19537" s="1">
        <v>10</v>
      </c>
      <c r="AC19537" s="1">
        <f t="shared" si="916"/>
        <v>9</v>
      </c>
      <c r="AD19537" s="1">
        <v>2</v>
      </c>
      <c r="AE19537" s="1">
        <v>4</v>
      </c>
      <c r="AF19537" s="1">
        <v>3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3">
        <v>0</v>
      </c>
    </row>
    <row r="19538" spans="1:38" x14ac:dyDescent="0.35">
      <c r="A19538">
        <v>19536</v>
      </c>
      <c r="B19538">
        <v>166486</v>
      </c>
      <c r="C19538" s="1" t="s">
        <v>24604</v>
      </c>
      <c r="D19538" s="1" t="s">
        <v>24601</v>
      </c>
      <c r="E19538" s="1" t="s">
        <v>55</v>
      </c>
      <c r="F19538" s="1" t="s">
        <v>56</v>
      </c>
      <c r="G19538" s="1" t="s">
        <v>32</v>
      </c>
      <c r="H19538" s="1" t="s">
        <v>32</v>
      </c>
      <c r="I19538" s="1" t="s">
        <v>32</v>
      </c>
      <c r="J19538" s="1" t="s">
        <v>337</v>
      </c>
      <c r="K19538" s="1" t="s">
        <v>862</v>
      </c>
      <c r="L19538" s="1" t="s">
        <v>3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52</v>
      </c>
      <c r="W19538" s="1" t="s">
        <v>79</v>
      </c>
      <c r="X19538" s="4" t="s">
        <v>93</v>
      </c>
      <c r="Y19538" s="4" t="s">
        <v>62</v>
      </c>
      <c r="Z19538" s="4">
        <f t="shared" si="915"/>
        <v>11.5</v>
      </c>
      <c r="AA19538" s="1">
        <v>6</v>
      </c>
      <c r="AB19538" s="1">
        <v>8</v>
      </c>
      <c r="AC19538" s="1">
        <f t="shared" si="916"/>
        <v>7</v>
      </c>
      <c r="AD19538" s="1">
        <v>4</v>
      </c>
      <c r="AE19538" s="1">
        <v>2</v>
      </c>
      <c r="AF19538" s="1">
        <v>2</v>
      </c>
      <c r="AG19538" s="1">
        <v>1</v>
      </c>
      <c r="AH19538">
        <f t="shared" si="917"/>
        <v>0</v>
      </c>
      <c r="AI19538">
        <v>0</v>
      </c>
      <c r="AJ19538">
        <v>750</v>
      </c>
      <c r="AL19538" s="2">
        <v>0</v>
      </c>
    </row>
    <row r="19539" spans="1:38" x14ac:dyDescent="0.35">
      <c r="A19539">
        <v>19537</v>
      </c>
      <c r="B19539">
        <v>166487</v>
      </c>
      <c r="C19539" s="1" t="s">
        <v>24605</v>
      </c>
      <c r="D19539" s="1" t="s">
        <v>1344</v>
      </c>
      <c r="E19539" s="1" t="s">
        <v>55</v>
      </c>
      <c r="F19539" s="1" t="s">
        <v>1293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5</v>
      </c>
      <c r="L19539" s="1" t="s">
        <v>82</v>
      </c>
      <c r="M19539" s="1" t="s">
        <v>32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4</v>
      </c>
      <c r="AF19539" s="1">
        <v>4</v>
      </c>
      <c r="AG19539" s="1">
        <v>4</v>
      </c>
      <c r="AH19539">
        <f t="shared" si="917"/>
        <v>68.218327990786861</v>
      </c>
      <c r="AI19539">
        <v>2017</v>
      </c>
      <c r="AJ19539">
        <v>750</v>
      </c>
      <c r="AL19539" s="3">
        <v>93000</v>
      </c>
    </row>
    <row r="19540" spans="1:38" x14ac:dyDescent="0.35">
      <c r="A19540">
        <v>19538</v>
      </c>
      <c r="B19540">
        <v>166488</v>
      </c>
      <c r="C19540" s="1" t="s">
        <v>24606</v>
      </c>
      <c r="D19540" s="1" t="s">
        <v>21874</v>
      </c>
      <c r="E19540" s="1" t="s">
        <v>30</v>
      </c>
      <c r="F19540" s="1" t="s">
        <v>135</v>
      </c>
      <c r="G19540" s="1" t="s">
        <v>32</v>
      </c>
      <c r="H19540" s="1" t="s">
        <v>32</v>
      </c>
      <c r="I19540" s="1" t="s">
        <v>32</v>
      </c>
      <c r="J19540" s="1" t="s">
        <v>33</v>
      </c>
      <c r="K19540" s="1" t="s">
        <v>34</v>
      </c>
      <c r="L19540" s="1" t="s">
        <v>45</v>
      </c>
      <c r="M19540" s="1" t="s">
        <v>215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Z19540" s="4">
        <f t="shared" si="915"/>
        <v>0</v>
      </c>
      <c r="AA19540" s="1"/>
      <c r="AB19540" s="1"/>
      <c r="AC19540" s="1">
        <f t="shared" si="916"/>
        <v>0</v>
      </c>
      <c r="AD19540" s="1">
        <v>1</v>
      </c>
      <c r="AE19540" s="1">
        <v>2</v>
      </c>
      <c r="AF19540" s="1">
        <v>3</v>
      </c>
      <c r="AG19540" s="1">
        <v>3</v>
      </c>
      <c r="AH19540">
        <f t="shared" si="917"/>
        <v>35.209459608148059</v>
      </c>
      <c r="AI19540">
        <v>2017</v>
      </c>
      <c r="AJ19540">
        <v>750</v>
      </c>
      <c r="AL19540" s="2">
        <v>48000</v>
      </c>
    </row>
    <row r="19541" spans="1:38" x14ac:dyDescent="0.35">
      <c r="A19541">
        <v>19539</v>
      </c>
      <c r="B19541">
        <v>166489</v>
      </c>
      <c r="C19541" s="1" t="s">
        <v>24607</v>
      </c>
      <c r="D19541" s="1" t="s">
        <v>22554</v>
      </c>
      <c r="E19541" s="1" t="s">
        <v>55</v>
      </c>
      <c r="F19541" s="1" t="s">
        <v>56</v>
      </c>
      <c r="G19541" s="1" t="s">
        <v>481</v>
      </c>
      <c r="H19541" s="1" t="s">
        <v>482</v>
      </c>
      <c r="I19541" s="1" t="s">
        <v>32</v>
      </c>
      <c r="J19541" s="1" t="s">
        <v>33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4</v>
      </c>
      <c r="AF19541" s="1">
        <v>5</v>
      </c>
      <c r="AG19541" s="1">
        <v>4</v>
      </c>
      <c r="AH19541">
        <f t="shared" si="917"/>
        <v>0</v>
      </c>
      <c r="AI19541">
        <v>0</v>
      </c>
      <c r="AJ19541">
        <v>750</v>
      </c>
      <c r="AL19541" s="3">
        <v>0</v>
      </c>
    </row>
    <row r="19542" spans="1:38" x14ac:dyDescent="0.35">
      <c r="A19542">
        <v>19540</v>
      </c>
      <c r="B19542">
        <v>166490</v>
      </c>
      <c r="C19542" s="1" t="s">
        <v>24608</v>
      </c>
      <c r="D19542" s="1" t="s">
        <v>22554</v>
      </c>
      <c r="E19542" s="1" t="s">
        <v>55</v>
      </c>
      <c r="F19542" s="1" t="s">
        <v>56</v>
      </c>
      <c r="G19542" s="1" t="s">
        <v>150</v>
      </c>
      <c r="H19542" s="1" t="s">
        <v>177</v>
      </c>
      <c r="I19542" s="1" t="s">
        <v>32</v>
      </c>
      <c r="J19542" s="1" t="s">
        <v>179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36</v>
      </c>
      <c r="W19542" s="1" t="s">
        <v>37</v>
      </c>
      <c r="X19542" s="4" t="s">
        <v>146</v>
      </c>
      <c r="Y19542" s="4" t="s">
        <v>1167</v>
      </c>
      <c r="Z19542" s="4">
        <f t="shared" si="915"/>
        <v>14.5</v>
      </c>
      <c r="AA19542" s="1">
        <v>15</v>
      </c>
      <c r="AB19542" s="1">
        <v>17</v>
      </c>
      <c r="AC19542" s="1">
        <f t="shared" si="916"/>
        <v>16</v>
      </c>
      <c r="AD19542" s="1">
        <v>1</v>
      </c>
      <c r="AE19542" s="1">
        <v>3</v>
      </c>
      <c r="AF19542" s="1">
        <v>3</v>
      </c>
      <c r="AG19542" s="1">
        <v>2</v>
      </c>
      <c r="AH19542">
        <f t="shared" si="917"/>
        <v>73.353040850308446</v>
      </c>
      <c r="AI19542">
        <v>2018</v>
      </c>
      <c r="AJ19542">
        <v>750</v>
      </c>
      <c r="AL19542" s="2">
        <v>100000</v>
      </c>
    </row>
    <row r="19543" spans="1:38" x14ac:dyDescent="0.35">
      <c r="A19543">
        <v>19541</v>
      </c>
      <c r="B19543">
        <v>166491</v>
      </c>
      <c r="C19543" s="1" t="s">
        <v>24609</v>
      </c>
      <c r="D19543" s="1" t="s">
        <v>22554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148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52</v>
      </c>
      <c r="W19543" s="1" t="s">
        <v>37</v>
      </c>
      <c r="X19543" s="4" t="s">
        <v>65</v>
      </c>
      <c r="Y19543" s="4" t="s">
        <v>146</v>
      </c>
      <c r="Z19543" s="4">
        <f t="shared" si="915"/>
        <v>13.5</v>
      </c>
      <c r="AA19543" s="1">
        <v>8</v>
      </c>
      <c r="AB19543" s="1">
        <v>10</v>
      </c>
      <c r="AC19543" s="1">
        <f t="shared" si="916"/>
        <v>9</v>
      </c>
      <c r="AD19543" s="1">
        <v>1</v>
      </c>
      <c r="AE19543" s="1">
        <v>3</v>
      </c>
      <c r="AF19543" s="1">
        <v>4</v>
      </c>
      <c r="AG19543" s="1">
        <v>1</v>
      </c>
      <c r="AH19543">
        <f t="shared" si="917"/>
        <v>0</v>
      </c>
      <c r="AI19543">
        <v>0</v>
      </c>
      <c r="AJ19543">
        <v>750</v>
      </c>
      <c r="AL19543" s="3">
        <v>0</v>
      </c>
    </row>
    <row r="19544" spans="1:38" x14ac:dyDescent="0.35">
      <c r="A19544">
        <v>19542</v>
      </c>
      <c r="B19544">
        <v>166492</v>
      </c>
      <c r="C19544" s="1" t="s">
        <v>24610</v>
      </c>
      <c r="D19544" s="1" t="s">
        <v>22554</v>
      </c>
      <c r="E19544" s="1" t="s">
        <v>55</v>
      </c>
      <c r="F19544" s="1" t="s">
        <v>56</v>
      </c>
      <c r="G19544" s="1" t="s">
        <v>481</v>
      </c>
      <c r="H19544" s="1" t="s">
        <v>482</v>
      </c>
      <c r="I19544" s="1" t="s">
        <v>32</v>
      </c>
      <c r="J19544" s="1" t="s">
        <v>33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36</v>
      </c>
      <c r="W19544" s="1" t="s">
        <v>37</v>
      </c>
      <c r="X19544" s="4" t="s">
        <v>146</v>
      </c>
      <c r="Y19544" s="4" t="s">
        <v>1167</v>
      </c>
      <c r="Z19544" s="4">
        <f t="shared" si="915"/>
        <v>14.5</v>
      </c>
      <c r="AA19544" s="1">
        <v>15</v>
      </c>
      <c r="AB19544" s="1">
        <v>17</v>
      </c>
      <c r="AC19544" s="1">
        <f t="shared" si="916"/>
        <v>16</v>
      </c>
      <c r="AD19544" s="1">
        <v>1</v>
      </c>
      <c r="AE19544" s="1">
        <v>4</v>
      </c>
      <c r="AF19544" s="1">
        <v>5</v>
      </c>
      <c r="AG19544" s="1">
        <v>4</v>
      </c>
      <c r="AH19544">
        <f t="shared" si="917"/>
        <v>0</v>
      </c>
      <c r="AI19544">
        <v>0</v>
      </c>
      <c r="AJ19544">
        <v>750</v>
      </c>
      <c r="AL19544" s="2">
        <v>0</v>
      </c>
    </row>
    <row r="19545" spans="1:38" x14ac:dyDescent="0.35">
      <c r="A19545">
        <v>19543</v>
      </c>
      <c r="B19545">
        <v>166493</v>
      </c>
      <c r="C19545" s="1" t="s">
        <v>24611</v>
      </c>
      <c r="D19545" s="1" t="s">
        <v>24612</v>
      </c>
      <c r="E19545" s="1" t="s">
        <v>55</v>
      </c>
      <c r="F19545" s="1" t="s">
        <v>24613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162</v>
      </c>
      <c r="W19545" s="1" t="s">
        <v>163</v>
      </c>
      <c r="X19545" s="4" t="s">
        <v>62</v>
      </c>
      <c r="Y19545" s="4" t="s">
        <v>65</v>
      </c>
      <c r="Z19545" s="4">
        <f t="shared" si="915"/>
        <v>12.5</v>
      </c>
      <c r="AA19545" s="1">
        <v>6</v>
      </c>
      <c r="AB19545" s="1">
        <v>8</v>
      </c>
      <c r="AC19545" s="1">
        <f t="shared" si="916"/>
        <v>7</v>
      </c>
      <c r="AD19545" s="1">
        <v>1</v>
      </c>
      <c r="AE19545" s="1">
        <v>4</v>
      </c>
      <c r="AF19545" s="1">
        <v>3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3">
        <v>0</v>
      </c>
    </row>
    <row r="19546" spans="1:38" x14ac:dyDescent="0.35">
      <c r="A19546">
        <v>19544</v>
      </c>
      <c r="B19546">
        <v>166494</v>
      </c>
      <c r="C19546" s="1" t="s">
        <v>24614</v>
      </c>
      <c r="D19546" s="1" t="s">
        <v>24612</v>
      </c>
      <c r="E19546" s="1" t="s">
        <v>55</v>
      </c>
      <c r="F19546" s="1" t="s">
        <v>24613</v>
      </c>
      <c r="G19546" s="1" t="s">
        <v>32</v>
      </c>
      <c r="H19546" s="1" t="s">
        <v>32</v>
      </c>
      <c r="I19546" s="1" t="s">
        <v>32</v>
      </c>
      <c r="J19546" s="1" t="s">
        <v>148</v>
      </c>
      <c r="K19546" s="1" t="s">
        <v>32</v>
      </c>
      <c r="L19546" s="1" t="s">
        <v>32</v>
      </c>
      <c r="M19546" s="1" t="s">
        <v>32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52</v>
      </c>
      <c r="W19546" s="1" t="s">
        <v>37</v>
      </c>
      <c r="X19546" s="4" t="s">
        <v>62</v>
      </c>
      <c r="Y19546" s="4" t="s">
        <v>65</v>
      </c>
      <c r="Z19546" s="4">
        <f t="shared" si="915"/>
        <v>12.5</v>
      </c>
      <c r="AA19546" s="1">
        <v>10</v>
      </c>
      <c r="AB19546" s="1">
        <v>12</v>
      </c>
      <c r="AC19546" s="1">
        <f t="shared" si="916"/>
        <v>11</v>
      </c>
      <c r="AD19546" s="1">
        <v>1</v>
      </c>
      <c r="AE19546" s="1">
        <v>3</v>
      </c>
      <c r="AF19546" s="1">
        <v>4</v>
      </c>
      <c r="AG19546" s="1">
        <v>1</v>
      </c>
      <c r="AH19546">
        <f t="shared" si="917"/>
        <v>0</v>
      </c>
      <c r="AI19546">
        <v>0</v>
      </c>
      <c r="AJ19546">
        <v>750</v>
      </c>
      <c r="AL19546" s="2">
        <v>0</v>
      </c>
    </row>
    <row r="19547" spans="1:38" x14ac:dyDescent="0.35">
      <c r="A19547">
        <v>19545</v>
      </c>
      <c r="B19547">
        <v>166495</v>
      </c>
      <c r="C19547" s="1" t="s">
        <v>24615</v>
      </c>
      <c r="D19547" s="1" t="s">
        <v>24612</v>
      </c>
      <c r="E19547" s="1" t="s">
        <v>55</v>
      </c>
      <c r="F19547" s="1" t="s">
        <v>24613</v>
      </c>
      <c r="G19547" s="1" t="s">
        <v>32</v>
      </c>
      <c r="H19547" s="1" t="s">
        <v>32</v>
      </c>
      <c r="I19547" s="1" t="s">
        <v>32</v>
      </c>
      <c r="J19547" s="1" t="s">
        <v>35</v>
      </c>
      <c r="K19547" s="1" t="s">
        <v>33</v>
      </c>
      <c r="L19547" s="1" t="s">
        <v>82</v>
      </c>
      <c r="M19547" s="1" t="s">
        <v>39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4</v>
      </c>
      <c r="AG19547" s="1">
        <v>4</v>
      </c>
      <c r="AH19547">
        <f t="shared" si="917"/>
        <v>0</v>
      </c>
      <c r="AI19547">
        <v>0</v>
      </c>
      <c r="AJ19547">
        <v>750</v>
      </c>
      <c r="AL19547" s="3">
        <v>0</v>
      </c>
    </row>
    <row r="19548" spans="1:38" x14ac:dyDescent="0.35">
      <c r="A19548">
        <v>19546</v>
      </c>
      <c r="B19548">
        <v>166496</v>
      </c>
      <c r="C19548" s="1" t="s">
        <v>24616</v>
      </c>
      <c r="D19548" s="1" t="s">
        <v>24612</v>
      </c>
      <c r="E19548" s="1" t="s">
        <v>55</v>
      </c>
      <c r="F19548" s="1" t="s">
        <v>24613</v>
      </c>
      <c r="G19548" s="1" t="s">
        <v>32</v>
      </c>
      <c r="H19548" s="1" t="s">
        <v>32</v>
      </c>
      <c r="I19548" s="1" t="s">
        <v>32</v>
      </c>
      <c r="J19548" s="1" t="s">
        <v>33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36</v>
      </c>
      <c r="W19548" s="1" t="s">
        <v>37</v>
      </c>
      <c r="X19548" s="4" t="s">
        <v>65</v>
      </c>
      <c r="Y19548" s="4" t="s">
        <v>146</v>
      </c>
      <c r="Z19548" s="4">
        <f t="shared" si="915"/>
        <v>13.5</v>
      </c>
      <c r="AA19548" s="1">
        <v>15</v>
      </c>
      <c r="AB19548" s="1">
        <v>17</v>
      </c>
      <c r="AC19548" s="1">
        <f t="shared" si="916"/>
        <v>16</v>
      </c>
      <c r="AD19548" s="1">
        <v>1</v>
      </c>
      <c r="AE19548" s="1">
        <v>4</v>
      </c>
      <c r="AF19548" s="1">
        <v>5</v>
      </c>
      <c r="AG19548" s="1">
        <v>4</v>
      </c>
      <c r="AH19548">
        <f t="shared" si="917"/>
        <v>0</v>
      </c>
      <c r="AI19548">
        <v>2016</v>
      </c>
      <c r="AJ19548">
        <v>750</v>
      </c>
      <c r="AL19548" s="2">
        <v>0</v>
      </c>
    </row>
    <row r="19549" spans="1:38" x14ac:dyDescent="0.35">
      <c r="A19549">
        <v>19547</v>
      </c>
      <c r="B19549">
        <v>166498</v>
      </c>
      <c r="C19549" s="1" t="s">
        <v>24617</v>
      </c>
      <c r="D19549" s="1" t="s">
        <v>5559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7</v>
      </c>
      <c r="AJ19549">
        <v>750</v>
      </c>
      <c r="AL19549" s="3">
        <v>0</v>
      </c>
    </row>
    <row r="19550" spans="1:38" x14ac:dyDescent="0.35">
      <c r="A19550">
        <v>19548</v>
      </c>
      <c r="B19550">
        <v>166499</v>
      </c>
      <c r="C19550" s="1" t="s">
        <v>24618</v>
      </c>
      <c r="D19550" s="1" t="s">
        <v>24619</v>
      </c>
      <c r="E19550" s="1" t="s">
        <v>44</v>
      </c>
      <c r="F19550" s="1" t="s">
        <v>59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32</v>
      </c>
      <c r="L19550" s="1" t="s">
        <v>32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37</v>
      </c>
      <c r="Z19550" s="4">
        <f t="shared" si="915"/>
        <v>0</v>
      </c>
      <c r="AA19550" s="1"/>
      <c r="AB19550" s="1"/>
      <c r="AC19550" s="1">
        <f t="shared" si="916"/>
        <v>0</v>
      </c>
      <c r="AD19550" s="1">
        <v>1</v>
      </c>
      <c r="AE19550" s="1">
        <v>3</v>
      </c>
      <c r="AF19550" s="1">
        <v>3</v>
      </c>
      <c r="AG19550" s="1">
        <v>1</v>
      </c>
      <c r="AH19550">
        <f t="shared" si="917"/>
        <v>0</v>
      </c>
      <c r="AI19550">
        <v>2016</v>
      </c>
      <c r="AJ19550">
        <v>750</v>
      </c>
      <c r="AL19550" s="2">
        <v>0</v>
      </c>
    </row>
    <row r="19551" spans="1:38" x14ac:dyDescent="0.35">
      <c r="A19551">
        <v>19549</v>
      </c>
      <c r="B19551">
        <v>166501</v>
      </c>
      <c r="C19551" s="1" t="s">
        <v>24620</v>
      </c>
      <c r="D19551" s="1" t="s">
        <v>24621</v>
      </c>
      <c r="E19551" s="1" t="s">
        <v>278</v>
      </c>
      <c r="F19551" s="1" t="s">
        <v>32</v>
      </c>
      <c r="G19551" s="1" t="s">
        <v>32</v>
      </c>
      <c r="H19551" s="1" t="s">
        <v>32</v>
      </c>
      <c r="I19551" s="1" t="s">
        <v>32</v>
      </c>
      <c r="J19551" s="1" t="s">
        <v>148</v>
      </c>
      <c r="K19551" s="1" t="s">
        <v>259</v>
      </c>
      <c r="L19551" s="1" t="s">
        <v>1054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52</v>
      </c>
      <c r="W19551" s="1" t="s">
        <v>79</v>
      </c>
      <c r="X19551" s="4" t="s">
        <v>93</v>
      </c>
      <c r="Y19551" s="4" t="s">
        <v>62</v>
      </c>
      <c r="Z19551" s="4">
        <f t="shared" si="915"/>
        <v>11.5</v>
      </c>
      <c r="AA19551" s="1">
        <v>6</v>
      </c>
      <c r="AB19551" s="1">
        <v>8</v>
      </c>
      <c r="AC19551" s="1">
        <f t="shared" si="916"/>
        <v>7</v>
      </c>
      <c r="AD19551" s="1">
        <v>5</v>
      </c>
      <c r="AE19551" s="1">
        <v>1</v>
      </c>
      <c r="AF19551" s="1">
        <v>3</v>
      </c>
      <c r="AG19551" s="1">
        <v>1</v>
      </c>
      <c r="AH19551">
        <f t="shared" si="917"/>
        <v>42.544763693178901</v>
      </c>
      <c r="AI19551">
        <v>2017</v>
      </c>
      <c r="AJ19551">
        <v>750</v>
      </c>
      <c r="AL19551" s="3">
        <v>58000</v>
      </c>
    </row>
    <row r="19552" spans="1:38" x14ac:dyDescent="0.35">
      <c r="A19552">
        <v>19550</v>
      </c>
      <c r="B19552">
        <v>166502</v>
      </c>
      <c r="C19552" s="1" t="s">
        <v>24622</v>
      </c>
      <c r="D19552" s="1" t="s">
        <v>13172</v>
      </c>
      <c r="E19552" s="1" t="s">
        <v>44</v>
      </c>
      <c r="F19552" s="1" t="s">
        <v>326</v>
      </c>
      <c r="G19552" s="1" t="s">
        <v>32</v>
      </c>
      <c r="H19552" s="1" t="s">
        <v>32</v>
      </c>
      <c r="I19552" s="1" t="s">
        <v>32</v>
      </c>
      <c r="J19552" s="1" t="s">
        <v>179</v>
      </c>
      <c r="K19552" s="1" t="s">
        <v>299</v>
      </c>
      <c r="L19552" s="1" t="s">
        <v>148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162</v>
      </c>
      <c r="W19552" s="1" t="s">
        <v>163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3</v>
      </c>
      <c r="AF19552" s="1">
        <v>4</v>
      </c>
      <c r="AG19552" s="1">
        <v>1</v>
      </c>
      <c r="AH19552">
        <f t="shared" si="917"/>
        <v>220.05912255092534</v>
      </c>
      <c r="AI19552">
        <v>2012</v>
      </c>
      <c r="AJ19552">
        <v>750</v>
      </c>
      <c r="AL19552" s="2">
        <v>300000</v>
      </c>
    </row>
    <row r="19553" spans="1:38" x14ac:dyDescent="0.35">
      <c r="A19553">
        <v>19551</v>
      </c>
      <c r="B19553">
        <v>166503</v>
      </c>
      <c r="C19553" s="1" t="s">
        <v>24623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5</v>
      </c>
      <c r="L19553" s="1" t="s">
        <v>40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3</v>
      </c>
      <c r="AG19553" s="1">
        <v>4</v>
      </c>
      <c r="AH19553">
        <f t="shared" si="917"/>
        <v>73.353040850308446</v>
      </c>
      <c r="AI19553">
        <v>2018</v>
      </c>
      <c r="AJ19553">
        <v>750</v>
      </c>
      <c r="AL19553" s="3">
        <v>100000</v>
      </c>
    </row>
    <row r="19554" spans="1:38" x14ac:dyDescent="0.35">
      <c r="A19554">
        <v>19552</v>
      </c>
      <c r="B19554">
        <v>166504</v>
      </c>
      <c r="C19554" s="1" t="s">
        <v>24624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34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36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5</v>
      </c>
      <c r="AG19554" s="1">
        <v>4</v>
      </c>
      <c r="AH19554">
        <f t="shared" si="917"/>
        <v>51.347128595215914</v>
      </c>
      <c r="AI19554">
        <v>2017</v>
      </c>
      <c r="AJ19554">
        <v>750</v>
      </c>
      <c r="AL19554" s="2">
        <v>70000</v>
      </c>
    </row>
    <row r="19555" spans="1:38" x14ac:dyDescent="0.35">
      <c r="A19555">
        <v>19553</v>
      </c>
      <c r="B19555">
        <v>166505</v>
      </c>
      <c r="C19555" s="1" t="s">
        <v>24625</v>
      </c>
      <c r="D19555" s="1" t="s">
        <v>3013</v>
      </c>
      <c r="E19555" s="1" t="s">
        <v>89</v>
      </c>
      <c r="F19555" s="1" t="s">
        <v>340</v>
      </c>
      <c r="G19555" s="1" t="s">
        <v>32</v>
      </c>
      <c r="H19555" s="1" t="s">
        <v>32</v>
      </c>
      <c r="I19555" s="1" t="s">
        <v>32</v>
      </c>
      <c r="J19555" s="1" t="s">
        <v>772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52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4</v>
      </c>
      <c r="AF19555" s="1">
        <v>3</v>
      </c>
      <c r="AG19555" s="1">
        <v>1</v>
      </c>
      <c r="AH19555">
        <f t="shared" si="917"/>
        <v>51.347128595215914</v>
      </c>
      <c r="AI19555">
        <v>2017</v>
      </c>
      <c r="AJ19555">
        <v>750</v>
      </c>
      <c r="AL19555" s="3">
        <v>70000</v>
      </c>
    </row>
    <row r="19556" spans="1:38" x14ac:dyDescent="0.35">
      <c r="A19556">
        <v>19554</v>
      </c>
      <c r="B19556">
        <v>166506</v>
      </c>
      <c r="C19556" s="1" t="s">
        <v>24626</v>
      </c>
      <c r="D19556" s="1" t="s">
        <v>10074</v>
      </c>
      <c r="E19556" s="1" t="s">
        <v>44</v>
      </c>
      <c r="F19556" s="1" t="s">
        <v>59</v>
      </c>
      <c r="G19556" s="1" t="s">
        <v>466</v>
      </c>
      <c r="H19556" s="1" t="s">
        <v>589</v>
      </c>
      <c r="I19556" s="1" t="s">
        <v>32</v>
      </c>
      <c r="J19556" s="1" t="s">
        <v>179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36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4</v>
      </c>
      <c r="AG19556" s="1">
        <v>4</v>
      </c>
      <c r="AH19556">
        <f t="shared" si="917"/>
        <v>152.57432496864158</v>
      </c>
      <c r="AI19556">
        <v>2017</v>
      </c>
      <c r="AJ19556">
        <v>750</v>
      </c>
      <c r="AL19556" s="2">
        <v>208000</v>
      </c>
    </row>
    <row r="19557" spans="1:38" x14ac:dyDescent="0.35">
      <c r="A19557">
        <v>19555</v>
      </c>
      <c r="B19557">
        <v>166507</v>
      </c>
      <c r="C19557" s="1" t="s">
        <v>24627</v>
      </c>
      <c r="D19557" s="1" t="s">
        <v>10074</v>
      </c>
      <c r="E19557" s="1" t="s">
        <v>44</v>
      </c>
      <c r="F19557" s="1" t="s">
        <v>59</v>
      </c>
      <c r="G19557" s="1" t="s">
        <v>32</v>
      </c>
      <c r="H19557" s="1" t="s">
        <v>32</v>
      </c>
      <c r="I19557" s="1" t="s">
        <v>32</v>
      </c>
      <c r="J19557" s="1" t="s">
        <v>946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3</v>
      </c>
      <c r="AG19557" s="1">
        <v>1</v>
      </c>
      <c r="AH19557">
        <f t="shared" si="917"/>
        <v>36.676520425154223</v>
      </c>
      <c r="AI19557">
        <v>2017</v>
      </c>
      <c r="AJ19557">
        <v>750</v>
      </c>
      <c r="AL19557" s="3">
        <v>50000</v>
      </c>
    </row>
    <row r="19558" spans="1:38" x14ac:dyDescent="0.35">
      <c r="A19558">
        <v>19556</v>
      </c>
      <c r="B19558">
        <v>166508</v>
      </c>
      <c r="C19558" s="1" t="s">
        <v>24628</v>
      </c>
      <c r="D19558" s="1" t="s">
        <v>10074</v>
      </c>
      <c r="E19558" s="1" t="s">
        <v>44</v>
      </c>
      <c r="F19558" s="1" t="s">
        <v>59</v>
      </c>
      <c r="G19558" s="1" t="s">
        <v>466</v>
      </c>
      <c r="H19558" s="1" t="s">
        <v>32</v>
      </c>
      <c r="I19558" s="1" t="s">
        <v>32</v>
      </c>
      <c r="J19558" s="1" t="s">
        <v>148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52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4</v>
      </c>
      <c r="AG19558" s="1">
        <v>1</v>
      </c>
      <c r="AH19558">
        <f t="shared" si="917"/>
        <v>58.682432680246762</v>
      </c>
      <c r="AI19558">
        <v>2017</v>
      </c>
      <c r="AJ19558">
        <v>750</v>
      </c>
      <c r="AL19558" s="2">
        <v>80000</v>
      </c>
    </row>
    <row r="19559" spans="1:38" x14ac:dyDescent="0.35">
      <c r="A19559">
        <v>19557</v>
      </c>
      <c r="B19559">
        <v>166509</v>
      </c>
      <c r="C19559" s="1" t="s">
        <v>24629</v>
      </c>
      <c r="D19559" s="1" t="s">
        <v>10074</v>
      </c>
      <c r="E19559" s="1" t="s">
        <v>44</v>
      </c>
      <c r="F19559" s="1" t="s">
        <v>59</v>
      </c>
      <c r="G19559" s="1" t="s">
        <v>32</v>
      </c>
      <c r="H19559" s="1" t="s">
        <v>32</v>
      </c>
      <c r="I19559" s="1" t="s">
        <v>32</v>
      </c>
      <c r="J19559" s="1" t="s">
        <v>179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36</v>
      </c>
      <c r="W19559" s="1" t="s">
        <v>37</v>
      </c>
      <c r="Z19559" s="4">
        <f t="shared" si="915"/>
        <v>0</v>
      </c>
      <c r="AA19559" s="1"/>
      <c r="AB19559" s="1"/>
      <c r="AC19559" s="1">
        <f t="shared" si="916"/>
        <v>0</v>
      </c>
      <c r="AD19559" s="1">
        <v>1</v>
      </c>
      <c r="AE19559" s="1">
        <v>3</v>
      </c>
      <c r="AF19559" s="1">
        <v>3</v>
      </c>
      <c r="AG19559" s="1">
        <v>3</v>
      </c>
      <c r="AH19559">
        <f t="shared" si="917"/>
        <v>58.682432680246762</v>
      </c>
      <c r="AI19559">
        <v>2017</v>
      </c>
      <c r="AJ19559">
        <v>750</v>
      </c>
      <c r="AL19559" s="3">
        <v>80000</v>
      </c>
    </row>
    <row r="19560" spans="1:38" x14ac:dyDescent="0.35">
      <c r="A19560">
        <v>19558</v>
      </c>
      <c r="B19560">
        <v>166510</v>
      </c>
      <c r="C19560" s="1" t="s">
        <v>24630</v>
      </c>
      <c r="D19560" s="1" t="s">
        <v>23871</v>
      </c>
      <c r="E19560" s="1" t="s">
        <v>44</v>
      </c>
      <c r="F19560" s="1" t="s">
        <v>59</v>
      </c>
      <c r="G19560" s="1" t="s">
        <v>458</v>
      </c>
      <c r="H19560" s="1" t="s">
        <v>464</v>
      </c>
      <c r="I19560" s="1" t="s">
        <v>32</v>
      </c>
      <c r="J19560" s="1" t="s">
        <v>148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52</v>
      </c>
      <c r="W19560" s="1" t="s">
        <v>37</v>
      </c>
      <c r="X19560" s="4" t="s">
        <v>62</v>
      </c>
      <c r="Y19560" s="4" t="s">
        <v>65</v>
      </c>
      <c r="Z19560" s="4">
        <f t="shared" si="915"/>
        <v>12.5</v>
      </c>
      <c r="AA19560" s="1">
        <v>8</v>
      </c>
      <c r="AB19560" s="1">
        <v>10</v>
      </c>
      <c r="AC19560" s="1">
        <f t="shared" si="916"/>
        <v>9</v>
      </c>
      <c r="AD19560" s="1">
        <v>1</v>
      </c>
      <c r="AE19560" s="1">
        <v>3</v>
      </c>
      <c r="AF19560" s="1">
        <v>3</v>
      </c>
      <c r="AG19560" s="1">
        <v>1</v>
      </c>
      <c r="AH19560">
        <f t="shared" si="917"/>
        <v>0</v>
      </c>
      <c r="AI19560">
        <v>2014</v>
      </c>
      <c r="AJ19560">
        <v>750</v>
      </c>
      <c r="AL19560" s="2">
        <v>0</v>
      </c>
    </row>
    <row r="19561" spans="1:38" x14ac:dyDescent="0.35">
      <c r="A19561">
        <v>19559</v>
      </c>
      <c r="B19561">
        <v>166511</v>
      </c>
      <c r="C19561" s="1" t="s">
        <v>24631</v>
      </c>
      <c r="D19561" s="1" t="s">
        <v>19952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4</v>
      </c>
      <c r="AF19561" s="1">
        <v>3</v>
      </c>
      <c r="AG19561" s="1">
        <v>4</v>
      </c>
      <c r="AH19561">
        <f t="shared" si="917"/>
        <v>689.51858399289938</v>
      </c>
      <c r="AI19561">
        <v>2018</v>
      </c>
      <c r="AJ19561">
        <v>750</v>
      </c>
      <c r="AL19561" s="3">
        <v>940000</v>
      </c>
    </row>
    <row r="19562" spans="1:38" x14ac:dyDescent="0.35">
      <c r="A19562">
        <v>19560</v>
      </c>
      <c r="B19562">
        <v>166512</v>
      </c>
      <c r="C19562" s="1" t="s">
        <v>24632</v>
      </c>
      <c r="D19562" s="1" t="s">
        <v>19952</v>
      </c>
      <c r="E19562" s="1" t="s">
        <v>44</v>
      </c>
      <c r="F19562" s="1" t="s">
        <v>59</v>
      </c>
      <c r="G19562" s="1" t="s">
        <v>466</v>
      </c>
      <c r="H19562" s="1" t="s">
        <v>467</v>
      </c>
      <c r="I19562" s="1" t="s">
        <v>32</v>
      </c>
      <c r="J19562" s="1" t="s">
        <v>179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36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4</v>
      </c>
      <c r="AG19562" s="1">
        <v>3</v>
      </c>
      <c r="AH19562">
        <f t="shared" si="917"/>
        <v>308.0827715712955</v>
      </c>
      <c r="AI19562">
        <v>2018</v>
      </c>
      <c r="AJ19562">
        <v>750</v>
      </c>
      <c r="AL19562" s="2">
        <v>420000</v>
      </c>
    </row>
    <row r="19563" spans="1:38" x14ac:dyDescent="0.35">
      <c r="A19563">
        <v>19561</v>
      </c>
      <c r="B19563">
        <v>166513</v>
      </c>
      <c r="C19563" s="1" t="s">
        <v>24633</v>
      </c>
      <c r="D19563" s="1" t="s">
        <v>19565</v>
      </c>
      <c r="E19563" s="1" t="s">
        <v>44</v>
      </c>
      <c r="F19563" s="1" t="s">
        <v>59</v>
      </c>
      <c r="G19563" s="1" t="s">
        <v>241</v>
      </c>
      <c r="H19563" s="1" t="s">
        <v>8814</v>
      </c>
      <c r="I19563" s="1" t="s">
        <v>32</v>
      </c>
      <c r="J19563" s="1" t="s">
        <v>148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52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1</v>
      </c>
      <c r="AH19563">
        <f t="shared" si="917"/>
        <v>124.70016944552437</v>
      </c>
      <c r="AI19563">
        <v>2017</v>
      </c>
      <c r="AJ19563">
        <v>750</v>
      </c>
      <c r="AL19563" s="3">
        <v>170000</v>
      </c>
    </row>
    <row r="19564" spans="1:38" x14ac:dyDescent="0.35">
      <c r="A19564">
        <v>19562</v>
      </c>
      <c r="B19564">
        <v>166514</v>
      </c>
      <c r="C19564" s="1" t="s">
        <v>24634</v>
      </c>
      <c r="D19564" s="1" t="s">
        <v>13830</v>
      </c>
      <c r="E19564" s="1" t="s">
        <v>44</v>
      </c>
      <c r="F19564" s="1" t="s">
        <v>59</v>
      </c>
      <c r="G19564" s="1" t="s">
        <v>466</v>
      </c>
      <c r="H19564" s="1" t="s">
        <v>589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3</v>
      </c>
      <c r="AG19564" s="1">
        <v>3</v>
      </c>
      <c r="AH19564">
        <f t="shared" si="917"/>
        <v>176.78082844924336</v>
      </c>
      <c r="AI19564">
        <v>2017</v>
      </c>
      <c r="AJ19564">
        <v>750</v>
      </c>
      <c r="AL19564" s="2">
        <v>241000</v>
      </c>
    </row>
    <row r="19565" spans="1:38" x14ac:dyDescent="0.35">
      <c r="A19565">
        <v>19563</v>
      </c>
      <c r="B19565">
        <v>166515</v>
      </c>
      <c r="C19565" s="1" t="s">
        <v>24635</v>
      </c>
      <c r="D19565" s="1" t="s">
        <v>13830</v>
      </c>
      <c r="E19565" s="1" t="s">
        <v>44</v>
      </c>
      <c r="F19565" s="1" t="s">
        <v>59</v>
      </c>
      <c r="G19565" s="1" t="s">
        <v>32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2</v>
      </c>
      <c r="AG19565" s="1">
        <v>3</v>
      </c>
      <c r="AH19565">
        <f t="shared" si="917"/>
        <v>57.215371863240591</v>
      </c>
      <c r="AI19565">
        <v>2017</v>
      </c>
      <c r="AJ19565">
        <v>750</v>
      </c>
      <c r="AL19565" s="3">
        <v>78000</v>
      </c>
    </row>
    <row r="19566" spans="1:38" x14ac:dyDescent="0.35">
      <c r="A19566">
        <v>19564</v>
      </c>
      <c r="B19566">
        <v>166516</v>
      </c>
      <c r="C19566" s="1" t="s">
        <v>24636</v>
      </c>
      <c r="D19566" s="1" t="s">
        <v>13830</v>
      </c>
      <c r="E19566" s="1" t="s">
        <v>44</v>
      </c>
      <c r="F19566" s="1" t="s">
        <v>59</v>
      </c>
      <c r="G19566" s="1" t="s">
        <v>466</v>
      </c>
      <c r="H19566" s="1" t="s">
        <v>32</v>
      </c>
      <c r="I19566" s="1" t="s">
        <v>32</v>
      </c>
      <c r="J19566" s="1" t="s">
        <v>179</v>
      </c>
      <c r="K19566" s="1" t="s">
        <v>32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Z19566" s="4">
        <f t="shared" si="915"/>
        <v>0</v>
      </c>
      <c r="AA19566" s="1"/>
      <c r="AB19566" s="1"/>
      <c r="AC19566" s="1">
        <f t="shared" si="916"/>
        <v>0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550.14780637731337</v>
      </c>
      <c r="AI19566">
        <v>2017</v>
      </c>
      <c r="AJ19566">
        <v>750</v>
      </c>
      <c r="AL19566" s="2">
        <v>750000</v>
      </c>
    </row>
    <row r="19567" spans="1:38" x14ac:dyDescent="0.35">
      <c r="A19567">
        <v>19565</v>
      </c>
      <c r="B19567">
        <v>166517</v>
      </c>
      <c r="C19567" s="1" t="s">
        <v>24637</v>
      </c>
      <c r="D19567" s="1" t="s">
        <v>2007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3">
        <v>43000</v>
      </c>
    </row>
    <row r="19568" spans="1:38" x14ac:dyDescent="0.35">
      <c r="A19568">
        <v>19566</v>
      </c>
      <c r="B19568">
        <v>166518</v>
      </c>
      <c r="C19568" s="1" t="s">
        <v>24638</v>
      </c>
      <c r="D19568" s="1" t="s">
        <v>2007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3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2">
        <v>43000</v>
      </c>
    </row>
    <row r="19569" spans="1:38" x14ac:dyDescent="0.35">
      <c r="A19569">
        <v>19567</v>
      </c>
      <c r="B19569">
        <v>166519</v>
      </c>
      <c r="C19569" s="1" t="s">
        <v>24639</v>
      </c>
      <c r="D19569" s="1" t="s">
        <v>20073</v>
      </c>
      <c r="E19569" s="1" t="s">
        <v>273</v>
      </c>
      <c r="F19569" s="1" t="s">
        <v>274</v>
      </c>
      <c r="G19569" s="1" t="s">
        <v>32</v>
      </c>
      <c r="H19569" s="1" t="s">
        <v>32</v>
      </c>
      <c r="I19569" s="1" t="s">
        <v>32</v>
      </c>
      <c r="J19569" s="1" t="s">
        <v>275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36</v>
      </c>
      <c r="W19569" s="1" t="s">
        <v>37</v>
      </c>
      <c r="X19569" s="4" t="s">
        <v>62</v>
      </c>
      <c r="Y19569" s="4" t="s">
        <v>65</v>
      </c>
      <c r="Z19569" s="4">
        <f t="shared" si="915"/>
        <v>12.5</v>
      </c>
      <c r="AA19569" s="1">
        <v>15</v>
      </c>
      <c r="AB19569" s="1">
        <v>17</v>
      </c>
      <c r="AC19569" s="1">
        <f t="shared" si="916"/>
        <v>16</v>
      </c>
      <c r="AD19569" s="1">
        <v>1</v>
      </c>
      <c r="AE19569" s="1">
        <v>3</v>
      </c>
      <c r="AF19569" s="1">
        <v>4</v>
      </c>
      <c r="AG19569" s="1">
        <v>3</v>
      </c>
      <c r="AH19569">
        <f t="shared" si="917"/>
        <v>31.541807565632634</v>
      </c>
      <c r="AI19569">
        <v>2017</v>
      </c>
      <c r="AJ19569">
        <v>750</v>
      </c>
      <c r="AL19569" s="3">
        <v>43000</v>
      </c>
    </row>
    <row r="19570" spans="1:38" x14ac:dyDescent="0.35">
      <c r="A19570">
        <v>19568</v>
      </c>
      <c r="B19570">
        <v>166520</v>
      </c>
      <c r="C19570" s="1" t="s">
        <v>24640</v>
      </c>
      <c r="D19570" s="1" t="s">
        <v>24641</v>
      </c>
      <c r="E19570" s="1" t="s">
        <v>278</v>
      </c>
      <c r="F19570" s="1" t="s">
        <v>279</v>
      </c>
      <c r="G19570" s="1" t="s">
        <v>24642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168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1</v>
      </c>
      <c r="AG19570" s="1">
        <v>1</v>
      </c>
      <c r="AH19570">
        <f t="shared" si="917"/>
        <v>46.945946144197407</v>
      </c>
      <c r="AI19570">
        <v>2016</v>
      </c>
      <c r="AJ19570">
        <v>750</v>
      </c>
      <c r="AL19570" s="2">
        <v>64000</v>
      </c>
    </row>
    <row r="19571" spans="1:38" x14ac:dyDescent="0.35">
      <c r="A19571">
        <v>19569</v>
      </c>
      <c r="B19571">
        <v>166521</v>
      </c>
      <c r="C19571" s="1" t="s">
        <v>24643</v>
      </c>
      <c r="D19571" s="1" t="s">
        <v>24641</v>
      </c>
      <c r="E19571" s="1" t="s">
        <v>278</v>
      </c>
      <c r="F19571" s="1" t="s">
        <v>279</v>
      </c>
      <c r="G19571" s="1" t="s">
        <v>24642</v>
      </c>
      <c r="H19571" s="1" t="s">
        <v>32</v>
      </c>
      <c r="I19571" s="1" t="s">
        <v>32</v>
      </c>
      <c r="J19571" s="1" t="s">
        <v>68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2</v>
      </c>
      <c r="Y19571" s="4" t="s">
        <v>65</v>
      </c>
      <c r="Z19571" s="4">
        <f t="shared" si="915"/>
        <v>12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4</v>
      </c>
      <c r="AF19571" s="1">
        <v>2</v>
      </c>
      <c r="AG19571" s="1">
        <v>1</v>
      </c>
      <c r="AH19571">
        <f t="shared" si="917"/>
        <v>36.676520425154223</v>
      </c>
      <c r="AI19571">
        <v>2017</v>
      </c>
      <c r="AJ19571">
        <v>750</v>
      </c>
      <c r="AL19571" s="3">
        <v>50000</v>
      </c>
    </row>
    <row r="19572" spans="1:38" x14ac:dyDescent="0.35">
      <c r="A19572">
        <v>19570</v>
      </c>
      <c r="B19572">
        <v>166522</v>
      </c>
      <c r="C19572" s="1" t="s">
        <v>24644</v>
      </c>
      <c r="D19572" s="1" t="s">
        <v>24621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1054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37</v>
      </c>
      <c r="X19572" s="4" t="s">
        <v>65</v>
      </c>
      <c r="Y19572" s="4" t="s">
        <v>146</v>
      </c>
      <c r="Z19572" s="4">
        <f t="shared" si="915"/>
        <v>13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2</v>
      </c>
      <c r="AF19572" s="1">
        <v>2</v>
      </c>
      <c r="AG19572" s="1">
        <v>1</v>
      </c>
      <c r="AH19572">
        <f t="shared" si="917"/>
        <v>33.742398791141888</v>
      </c>
      <c r="AI19572">
        <v>2018</v>
      </c>
      <c r="AJ19572">
        <v>750</v>
      </c>
      <c r="AL19572" s="2">
        <v>46000</v>
      </c>
    </row>
    <row r="19573" spans="1:38" x14ac:dyDescent="0.35">
      <c r="A19573">
        <v>19571</v>
      </c>
      <c r="B19573">
        <v>166523</v>
      </c>
      <c r="C19573" s="1" t="s">
        <v>24645</v>
      </c>
      <c r="D19573" s="1" t="s">
        <v>24621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259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168</v>
      </c>
      <c r="X19573" s="4" t="s">
        <v>93</v>
      </c>
      <c r="Y19573" s="4" t="s">
        <v>62</v>
      </c>
      <c r="Z19573" s="4">
        <f t="shared" si="915"/>
        <v>11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5</v>
      </c>
      <c r="AF19573" s="1">
        <v>2</v>
      </c>
      <c r="AG19573" s="1">
        <v>1</v>
      </c>
      <c r="AH19573">
        <f t="shared" si="917"/>
        <v>33.742398791141888</v>
      </c>
      <c r="AI19573">
        <v>2016</v>
      </c>
      <c r="AJ19573">
        <v>750</v>
      </c>
      <c r="AL19573" s="3">
        <v>46000</v>
      </c>
    </row>
    <row r="19574" spans="1:38" x14ac:dyDescent="0.35">
      <c r="A19574">
        <v>19572</v>
      </c>
      <c r="B19574">
        <v>166524</v>
      </c>
      <c r="C19574" s="1" t="s">
        <v>24646</v>
      </c>
      <c r="D19574" s="1" t="s">
        <v>24621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14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37</v>
      </c>
      <c r="X19574" s="4" t="s">
        <v>65</v>
      </c>
      <c r="Y19574" s="4" t="s">
        <v>146</v>
      </c>
      <c r="Z19574" s="4">
        <f t="shared" si="915"/>
        <v>13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3</v>
      </c>
      <c r="AF19574" s="1">
        <v>2</v>
      </c>
      <c r="AG19574" s="1">
        <v>1</v>
      </c>
      <c r="AH19574">
        <f t="shared" si="917"/>
        <v>33.742398791141888</v>
      </c>
      <c r="AI19574">
        <v>2015</v>
      </c>
      <c r="AJ19574">
        <v>750</v>
      </c>
      <c r="AL19574" s="2">
        <v>46000</v>
      </c>
    </row>
    <row r="19575" spans="1:38" x14ac:dyDescent="0.35">
      <c r="A19575">
        <v>19573</v>
      </c>
      <c r="B19575">
        <v>166525</v>
      </c>
      <c r="C19575" s="1" t="s">
        <v>24647</v>
      </c>
      <c r="D19575" s="1" t="s">
        <v>24621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68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2</v>
      </c>
      <c r="Y19575" s="4" t="s">
        <v>65</v>
      </c>
      <c r="Z19575" s="4">
        <f t="shared" si="915"/>
        <v>12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4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3">
        <v>46000</v>
      </c>
    </row>
    <row r="19576" spans="1:38" x14ac:dyDescent="0.35">
      <c r="A19576">
        <v>19574</v>
      </c>
      <c r="B19576">
        <v>166526</v>
      </c>
      <c r="C19576" s="1" t="s">
        <v>24648</v>
      </c>
      <c r="D19576" s="1" t="s">
        <v>24621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301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52</v>
      </c>
      <c r="W19576" s="1" t="s">
        <v>168</v>
      </c>
      <c r="X19576" s="4" t="s">
        <v>65</v>
      </c>
      <c r="Y19576" s="4" t="s">
        <v>146</v>
      </c>
      <c r="Z19576" s="4">
        <f t="shared" si="915"/>
        <v>13.5</v>
      </c>
      <c r="AA19576" s="1">
        <v>8</v>
      </c>
      <c r="AB19576" s="1">
        <v>10</v>
      </c>
      <c r="AC19576" s="1">
        <f t="shared" si="916"/>
        <v>9</v>
      </c>
      <c r="AD19576" s="1">
        <v>1</v>
      </c>
      <c r="AE19576" s="1">
        <v>3</v>
      </c>
      <c r="AF19576" s="1">
        <v>2</v>
      </c>
      <c r="AG19576" s="1">
        <v>1</v>
      </c>
      <c r="AH19576">
        <f t="shared" si="917"/>
        <v>33.742398791141888</v>
      </c>
      <c r="AI19576">
        <v>2018</v>
      </c>
      <c r="AJ19576">
        <v>750</v>
      </c>
      <c r="AL19576" s="2">
        <v>46000</v>
      </c>
    </row>
    <row r="19577" spans="1:38" x14ac:dyDescent="0.35">
      <c r="A19577">
        <v>19575</v>
      </c>
      <c r="B19577">
        <v>166527</v>
      </c>
      <c r="C19577" s="1" t="s">
        <v>24649</v>
      </c>
      <c r="D19577" s="1" t="s">
        <v>24621</v>
      </c>
      <c r="E19577" s="1" t="s">
        <v>278</v>
      </c>
      <c r="F19577" s="1" t="s">
        <v>560</v>
      </c>
      <c r="G19577" s="1" t="s">
        <v>561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146</v>
      </c>
      <c r="Y19577" s="4" t="s">
        <v>1167</v>
      </c>
      <c r="Z19577" s="4">
        <f t="shared" si="915"/>
        <v>14.5</v>
      </c>
      <c r="AA19577" s="1">
        <v>13</v>
      </c>
      <c r="AB19577" s="1">
        <v>15</v>
      </c>
      <c r="AC19577" s="1">
        <f t="shared" si="916"/>
        <v>14</v>
      </c>
      <c r="AD19577" s="1">
        <v>1</v>
      </c>
      <c r="AE19577" s="1">
        <v>2</v>
      </c>
      <c r="AF19577" s="1">
        <v>2</v>
      </c>
      <c r="AG19577" s="1">
        <v>2</v>
      </c>
      <c r="AH19577">
        <f t="shared" si="917"/>
        <v>68.951858399289947</v>
      </c>
      <c r="AI19577">
        <v>2014</v>
      </c>
      <c r="AJ19577">
        <v>750</v>
      </c>
      <c r="AL19577" s="3">
        <v>94000</v>
      </c>
    </row>
    <row r="19578" spans="1:38" x14ac:dyDescent="0.35">
      <c r="A19578">
        <v>19576</v>
      </c>
      <c r="B19578">
        <v>166528</v>
      </c>
      <c r="C19578" s="1" t="s">
        <v>24650</v>
      </c>
      <c r="D19578" s="1" t="s">
        <v>24621</v>
      </c>
      <c r="E19578" s="1" t="s">
        <v>278</v>
      </c>
      <c r="F19578" s="1" t="s">
        <v>279</v>
      </c>
      <c r="G19578" s="1" t="s">
        <v>280</v>
      </c>
      <c r="H19578" s="1" t="s">
        <v>32</v>
      </c>
      <c r="I19578" s="1" t="s">
        <v>32</v>
      </c>
      <c r="J19578" s="1" t="s">
        <v>179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8</v>
      </c>
      <c r="AB19578" s="1">
        <v>10</v>
      </c>
      <c r="AC19578" s="1">
        <f t="shared" si="916"/>
        <v>9</v>
      </c>
      <c r="AD19578" s="1">
        <v>2</v>
      </c>
      <c r="AE19578" s="1">
        <v>3</v>
      </c>
      <c r="AF19578" s="1">
        <v>2</v>
      </c>
      <c r="AG19578" s="1">
        <v>3</v>
      </c>
      <c r="AH19578">
        <f t="shared" si="917"/>
        <v>44.011824510185072</v>
      </c>
      <c r="AI19578">
        <v>2016</v>
      </c>
      <c r="AJ19578">
        <v>750</v>
      </c>
      <c r="AL19578" s="2">
        <v>60000</v>
      </c>
    </row>
    <row r="19579" spans="1:38" x14ac:dyDescent="0.35">
      <c r="A19579">
        <v>19577</v>
      </c>
      <c r="B19579">
        <v>166529</v>
      </c>
      <c r="C19579" s="1" t="s">
        <v>24651</v>
      </c>
      <c r="D19579" s="1" t="s">
        <v>24652</v>
      </c>
      <c r="E19579" s="1" t="s">
        <v>55</v>
      </c>
      <c r="F19579" s="1" t="s">
        <v>32</v>
      </c>
      <c r="G19579" s="1" t="s">
        <v>32</v>
      </c>
      <c r="H19579" s="1" t="s">
        <v>32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65</v>
      </c>
      <c r="Y19579" s="4" t="s">
        <v>146</v>
      </c>
      <c r="Z19579" s="4">
        <f t="shared" si="915"/>
        <v>13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3</v>
      </c>
      <c r="AF19579" s="1">
        <v>4</v>
      </c>
      <c r="AG19579" s="1">
        <v>4</v>
      </c>
      <c r="AH19579">
        <f t="shared" si="917"/>
        <v>0</v>
      </c>
      <c r="AI19579">
        <v>2016</v>
      </c>
      <c r="AJ19579">
        <v>750</v>
      </c>
      <c r="AL19579" s="3">
        <v>0</v>
      </c>
    </row>
    <row r="19580" spans="1:38" x14ac:dyDescent="0.35">
      <c r="A19580">
        <v>19578</v>
      </c>
      <c r="B19580">
        <v>166530</v>
      </c>
      <c r="C19580" s="1" t="s">
        <v>24653</v>
      </c>
      <c r="D19580" s="1" t="s">
        <v>24652</v>
      </c>
      <c r="E19580" s="1" t="s">
        <v>55</v>
      </c>
      <c r="F19580" s="1" t="s">
        <v>56</v>
      </c>
      <c r="G19580" s="1" t="s">
        <v>1910</v>
      </c>
      <c r="H19580" s="1" t="s">
        <v>1911</v>
      </c>
      <c r="I19580" s="1" t="s">
        <v>32</v>
      </c>
      <c r="J19580" s="1" t="s">
        <v>82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146</v>
      </c>
      <c r="Y19580" s="4" t="s">
        <v>1167</v>
      </c>
      <c r="Z19580" s="4">
        <f t="shared" si="915"/>
        <v>14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4</v>
      </c>
      <c r="AF19580" s="1">
        <v>5</v>
      </c>
      <c r="AG19580" s="1">
        <v>5</v>
      </c>
      <c r="AH19580">
        <f t="shared" si="917"/>
        <v>63.817145539768354</v>
      </c>
      <c r="AI19580">
        <v>2017</v>
      </c>
      <c r="AJ19580">
        <v>750</v>
      </c>
      <c r="AL19580" s="2">
        <v>87000</v>
      </c>
    </row>
    <row r="19581" spans="1:38" x14ac:dyDescent="0.35">
      <c r="A19581">
        <v>19579</v>
      </c>
      <c r="B19581">
        <v>166531</v>
      </c>
      <c r="C19581" s="1" t="s">
        <v>24654</v>
      </c>
      <c r="D19581" s="1" t="s">
        <v>24652</v>
      </c>
      <c r="E19581" s="1" t="s">
        <v>55</v>
      </c>
      <c r="F19581" s="1" t="s">
        <v>56</v>
      </c>
      <c r="G19581" s="1" t="s">
        <v>150</v>
      </c>
      <c r="H19581" s="1" t="s">
        <v>177</v>
      </c>
      <c r="I19581" s="1" t="s">
        <v>32</v>
      </c>
      <c r="J19581" s="1" t="s">
        <v>179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65</v>
      </c>
      <c r="Y19581" s="4" t="s">
        <v>146</v>
      </c>
      <c r="Z19581" s="4">
        <f t="shared" si="915"/>
        <v>13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3</v>
      </c>
      <c r="AF19581" s="1">
        <v>3</v>
      </c>
      <c r="AG19581" s="1">
        <v>3</v>
      </c>
      <c r="AH19581">
        <f t="shared" si="917"/>
        <v>63.817145539768354</v>
      </c>
      <c r="AI19581">
        <v>2017</v>
      </c>
      <c r="AJ19581">
        <v>750</v>
      </c>
      <c r="AL19581" s="3">
        <v>87000</v>
      </c>
    </row>
    <row r="19582" spans="1:38" x14ac:dyDescent="0.35">
      <c r="A19582">
        <v>19580</v>
      </c>
      <c r="B19582">
        <v>166532</v>
      </c>
      <c r="C19582" s="1" t="s">
        <v>24655</v>
      </c>
      <c r="D19582" s="1" t="s">
        <v>24652</v>
      </c>
      <c r="E19582" s="1" t="s">
        <v>55</v>
      </c>
      <c r="F19582" s="1" t="s">
        <v>56</v>
      </c>
      <c r="G19582" s="1" t="s">
        <v>150</v>
      </c>
      <c r="H19582" s="1" t="s">
        <v>2961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0</v>
      </c>
      <c r="AI19582">
        <v>2015</v>
      </c>
      <c r="AJ19582">
        <v>750</v>
      </c>
      <c r="AL19582" s="2">
        <v>0</v>
      </c>
    </row>
    <row r="19583" spans="1:38" x14ac:dyDescent="0.35">
      <c r="A19583">
        <v>19581</v>
      </c>
      <c r="B19583">
        <v>166533</v>
      </c>
      <c r="C19583" s="1" t="s">
        <v>24656</v>
      </c>
      <c r="D19583" s="1" t="s">
        <v>24652</v>
      </c>
      <c r="E19583" s="1" t="s">
        <v>55</v>
      </c>
      <c r="F19583" s="1" t="s">
        <v>56</v>
      </c>
      <c r="G19583" s="1" t="s">
        <v>14001</v>
      </c>
      <c r="H19583" s="1" t="s">
        <v>32</v>
      </c>
      <c r="I19583" s="1" t="s">
        <v>32</v>
      </c>
      <c r="J19583" s="1" t="s">
        <v>167</v>
      </c>
      <c r="K19583" s="1" t="s">
        <v>32</v>
      </c>
      <c r="L19583" s="1" t="s">
        <v>32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146</v>
      </c>
      <c r="Y19583" s="4" t="s">
        <v>1167</v>
      </c>
      <c r="Z19583" s="4">
        <f t="shared" si="915"/>
        <v>14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58.682432680246762</v>
      </c>
      <c r="AI19583">
        <v>2016</v>
      </c>
      <c r="AJ19583">
        <v>750</v>
      </c>
      <c r="AL19583" s="3">
        <v>80000</v>
      </c>
    </row>
    <row r="19584" spans="1:38" x14ac:dyDescent="0.35">
      <c r="A19584">
        <v>19582</v>
      </c>
      <c r="B19584">
        <v>166534</v>
      </c>
      <c r="C19584" s="1" t="s">
        <v>24657</v>
      </c>
      <c r="D19584" s="1" t="s">
        <v>24652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3</v>
      </c>
      <c r="K19584" s="1" t="s">
        <v>35</v>
      </c>
      <c r="L19584" s="1" t="s">
        <v>39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65</v>
      </c>
      <c r="Y19584" s="4" t="s">
        <v>146</v>
      </c>
      <c r="Z19584" s="4">
        <f t="shared" si="915"/>
        <v>13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4</v>
      </c>
      <c r="AF19584" s="1">
        <v>5</v>
      </c>
      <c r="AG19584" s="1">
        <v>5</v>
      </c>
      <c r="AH19584">
        <f t="shared" si="917"/>
        <v>41.811233284675815</v>
      </c>
      <c r="AI19584">
        <v>2013</v>
      </c>
      <c r="AJ19584">
        <v>750</v>
      </c>
      <c r="AL19584" s="2">
        <v>57000</v>
      </c>
    </row>
    <row r="19585" spans="1:38" x14ac:dyDescent="0.35">
      <c r="A19585">
        <v>19583</v>
      </c>
      <c r="B19585">
        <v>166535</v>
      </c>
      <c r="C19585" s="1" t="s">
        <v>24658</v>
      </c>
      <c r="D19585" s="1" t="s">
        <v>24652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35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36</v>
      </c>
      <c r="W19585" s="1" t="s">
        <v>37</v>
      </c>
      <c r="X19585" s="4" t="s">
        <v>146</v>
      </c>
      <c r="Y19585" s="4" t="s">
        <v>1167</v>
      </c>
      <c r="Z19585" s="4">
        <f t="shared" si="915"/>
        <v>14.5</v>
      </c>
      <c r="AA19585" s="1">
        <v>15</v>
      </c>
      <c r="AB19585" s="1">
        <v>17</v>
      </c>
      <c r="AC19585" s="1">
        <f t="shared" si="916"/>
        <v>16</v>
      </c>
      <c r="AD19585" s="1">
        <v>1</v>
      </c>
      <c r="AE19585" s="1">
        <v>3</v>
      </c>
      <c r="AF19585" s="1">
        <v>4</v>
      </c>
      <c r="AG19585" s="1">
        <v>3</v>
      </c>
      <c r="AH19585">
        <f t="shared" si="917"/>
        <v>0</v>
      </c>
      <c r="AI19585">
        <v>2013</v>
      </c>
      <c r="AJ19585">
        <v>750</v>
      </c>
      <c r="AL19585" s="3">
        <v>0</v>
      </c>
    </row>
    <row r="19586" spans="1:38" x14ac:dyDescent="0.35">
      <c r="A19586">
        <v>19584</v>
      </c>
      <c r="B19586">
        <v>166536</v>
      </c>
      <c r="C19586" s="1" t="s">
        <v>24659</v>
      </c>
      <c r="D19586" s="1" t="s">
        <v>24652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48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52</v>
      </c>
      <c r="W19586" s="1" t="s">
        <v>37</v>
      </c>
      <c r="X19586" s="4" t="s">
        <v>65</v>
      </c>
      <c r="Y19586" s="4" t="s">
        <v>146</v>
      </c>
      <c r="Z19586" s="4">
        <f t="shared" ref="Z19586:Z19649" si="918">IF(Y19586&gt;0,((X19586+Y19586)/2),X19586)</f>
        <v>13.5</v>
      </c>
      <c r="AA19586" s="1">
        <v>8</v>
      </c>
      <c r="AB19586" s="1">
        <v>10</v>
      </c>
      <c r="AC19586" s="1">
        <f t="shared" ref="AC19586:AC19649" si="919">IF(AB19586&gt;0,((AA19586+AB19586)/2),AA19586)</f>
        <v>9</v>
      </c>
      <c r="AD19586" s="1">
        <v>1</v>
      </c>
      <c r="AE19586" s="1">
        <v>2</v>
      </c>
      <c r="AF19586" s="1">
        <v>2</v>
      </c>
      <c r="AG19586" s="1">
        <v>1</v>
      </c>
      <c r="AH19586">
        <f t="shared" si="917"/>
        <v>36.676520425154223</v>
      </c>
      <c r="AI19586">
        <v>2016</v>
      </c>
      <c r="AJ19586">
        <v>750</v>
      </c>
      <c r="AL19586" s="2">
        <v>50000</v>
      </c>
    </row>
    <row r="19587" spans="1:38" x14ac:dyDescent="0.35">
      <c r="A19587">
        <v>19585</v>
      </c>
      <c r="B19587">
        <v>166537</v>
      </c>
      <c r="C19587" s="1" t="s">
        <v>24660</v>
      </c>
      <c r="D19587" s="1" t="s">
        <v>24652</v>
      </c>
      <c r="E19587" s="1" t="s">
        <v>55</v>
      </c>
      <c r="F19587" s="1" t="s">
        <v>56</v>
      </c>
      <c r="G19587" s="1" t="s">
        <v>150</v>
      </c>
      <c r="H19587" s="1" t="s">
        <v>32</v>
      </c>
      <c r="I19587" s="1" t="s">
        <v>32</v>
      </c>
      <c r="J19587" s="1" t="s">
        <v>179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36</v>
      </c>
      <c r="W19587" s="1" t="s">
        <v>37</v>
      </c>
      <c r="X19587" s="4" t="s">
        <v>65</v>
      </c>
      <c r="Y19587" s="4" t="s">
        <v>146</v>
      </c>
      <c r="Z19587" s="4">
        <f t="shared" si="918"/>
        <v>13.5</v>
      </c>
      <c r="AA19587" s="1">
        <v>13</v>
      </c>
      <c r="AB19587" s="1">
        <v>15</v>
      </c>
      <c r="AC19587" s="1">
        <f t="shared" si="919"/>
        <v>14</v>
      </c>
      <c r="AD19587" s="1">
        <v>1</v>
      </c>
      <c r="AE19587" s="1">
        <v>3</v>
      </c>
      <c r="AF19587" s="1">
        <v>3</v>
      </c>
      <c r="AG19587" s="1">
        <v>3</v>
      </c>
      <c r="AH19587">
        <f t="shared" si="917"/>
        <v>45.478885327191236</v>
      </c>
      <c r="AI19587">
        <v>2016</v>
      </c>
      <c r="AJ19587">
        <v>750</v>
      </c>
      <c r="AL19587" s="3">
        <v>62000</v>
      </c>
    </row>
    <row r="19588" spans="1:38" x14ac:dyDescent="0.35">
      <c r="A19588">
        <v>19586</v>
      </c>
      <c r="B19588">
        <v>166538</v>
      </c>
      <c r="C19588" s="1" t="s">
        <v>24661</v>
      </c>
      <c r="D19588" s="1" t="s">
        <v>24662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054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65</v>
      </c>
      <c r="Y19588" s="4" t="s">
        <v>146</v>
      </c>
      <c r="Z19588" s="4">
        <f t="shared" si="918"/>
        <v>13.5</v>
      </c>
      <c r="AA19588" s="1">
        <v>6</v>
      </c>
      <c r="AB19588" s="1">
        <v>8</v>
      </c>
      <c r="AC19588" s="1">
        <f t="shared" si="919"/>
        <v>7</v>
      </c>
      <c r="AD19588" s="1">
        <v>2</v>
      </c>
      <c r="AE19588" s="1">
        <v>3</v>
      </c>
      <c r="AF19588" s="1">
        <v>3</v>
      </c>
      <c r="AG19588" s="1">
        <v>1</v>
      </c>
      <c r="AH19588">
        <f t="shared" ref="AH19588:AH19651" si="920">$AL19588/$AM$2</f>
        <v>0</v>
      </c>
      <c r="AI19588">
        <v>2014</v>
      </c>
      <c r="AJ19588">
        <v>750</v>
      </c>
      <c r="AL19588" s="2">
        <v>0</v>
      </c>
    </row>
    <row r="19589" spans="1:38" x14ac:dyDescent="0.35">
      <c r="A19589">
        <v>19587</v>
      </c>
      <c r="B19589">
        <v>166539</v>
      </c>
      <c r="C19589" s="1" t="s">
        <v>24663</v>
      </c>
      <c r="D19589" s="1" t="s">
        <v>24662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14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168</v>
      </c>
      <c r="X19589" s="4" t="s">
        <v>146</v>
      </c>
      <c r="Y19589" s="4" t="s">
        <v>1167</v>
      </c>
      <c r="Z19589" s="4">
        <f t="shared" si="918"/>
        <v>14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3</v>
      </c>
      <c r="AF19589" s="1">
        <v>1</v>
      </c>
      <c r="AG19589" s="1">
        <v>1</v>
      </c>
      <c r="AH19589">
        <f t="shared" si="920"/>
        <v>0</v>
      </c>
      <c r="AI19589">
        <v>2014</v>
      </c>
      <c r="AJ19589">
        <v>750</v>
      </c>
      <c r="AL19589" s="3">
        <v>0</v>
      </c>
    </row>
    <row r="19590" spans="1:38" x14ac:dyDescent="0.35">
      <c r="A19590">
        <v>19588</v>
      </c>
      <c r="B19590">
        <v>166540</v>
      </c>
      <c r="C19590" s="1" t="s">
        <v>24664</v>
      </c>
      <c r="D19590" s="1" t="s">
        <v>24662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68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52</v>
      </c>
      <c r="W19590" s="1" t="s">
        <v>37</v>
      </c>
      <c r="X19590" s="4" t="s">
        <v>1167</v>
      </c>
      <c r="Y19590" s="4" t="s">
        <v>1742</v>
      </c>
      <c r="Z19590" s="4">
        <f t="shared" si="918"/>
        <v>15.5</v>
      </c>
      <c r="AA19590" s="1">
        <v>8</v>
      </c>
      <c r="AB19590" s="1">
        <v>10</v>
      </c>
      <c r="AC19590" s="1">
        <f t="shared" si="919"/>
        <v>9</v>
      </c>
      <c r="AD19590" s="1">
        <v>1</v>
      </c>
      <c r="AE19590" s="1">
        <v>4</v>
      </c>
      <c r="AF19590" s="1">
        <v>4</v>
      </c>
      <c r="AG19590" s="1">
        <v>1</v>
      </c>
      <c r="AH19590">
        <f t="shared" si="920"/>
        <v>75.553632075817703</v>
      </c>
      <c r="AI19590">
        <v>2013</v>
      </c>
      <c r="AJ19590">
        <v>750</v>
      </c>
      <c r="AL19590" s="2">
        <v>103000</v>
      </c>
    </row>
    <row r="19591" spans="1:38" x14ac:dyDescent="0.35">
      <c r="A19591">
        <v>19589</v>
      </c>
      <c r="B19591">
        <v>166541</v>
      </c>
      <c r="C19591" s="1" t="s">
        <v>24665</v>
      </c>
      <c r="D19591" s="1" t="s">
        <v>24662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67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5</v>
      </c>
      <c r="AB19591" s="1">
        <v>17</v>
      </c>
      <c r="AC19591" s="1">
        <f t="shared" si="919"/>
        <v>16</v>
      </c>
      <c r="AD19591" s="1">
        <v>1</v>
      </c>
      <c r="AE19591" s="1">
        <v>2</v>
      </c>
      <c r="AF19591" s="1">
        <v>5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3">
        <v>0</v>
      </c>
    </row>
    <row r="19592" spans="1:38" x14ac:dyDescent="0.35">
      <c r="A19592">
        <v>19590</v>
      </c>
      <c r="B19592">
        <v>166542</v>
      </c>
      <c r="C19592" s="1" t="s">
        <v>24666</v>
      </c>
      <c r="D19592" s="1" t="s">
        <v>24662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2</v>
      </c>
      <c r="AJ19592">
        <v>750</v>
      </c>
      <c r="AL19592" s="2">
        <v>0</v>
      </c>
    </row>
    <row r="19593" spans="1:38" x14ac:dyDescent="0.35">
      <c r="A19593">
        <v>19591</v>
      </c>
      <c r="B19593">
        <v>166543</v>
      </c>
      <c r="C19593" s="1" t="s">
        <v>24667</v>
      </c>
      <c r="D19593" s="1" t="s">
        <v>24662</v>
      </c>
      <c r="E19593" s="1" t="s">
        <v>55</v>
      </c>
      <c r="F19593" s="1" t="s">
        <v>56</v>
      </c>
      <c r="G19593" s="1" t="s">
        <v>150</v>
      </c>
      <c r="H19593" s="1" t="s">
        <v>177</v>
      </c>
      <c r="I19593" s="1" t="s">
        <v>32</v>
      </c>
      <c r="J19593" s="1" t="s">
        <v>179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146</v>
      </c>
      <c r="Y19593" s="4" t="s">
        <v>1167</v>
      </c>
      <c r="Z19593" s="4">
        <f t="shared" si="918"/>
        <v>14.5</v>
      </c>
      <c r="AA19593" s="1">
        <v>13</v>
      </c>
      <c r="AB19593" s="1">
        <v>15</v>
      </c>
      <c r="AC19593" s="1">
        <f t="shared" si="919"/>
        <v>14</v>
      </c>
      <c r="AD19593" s="1">
        <v>2</v>
      </c>
      <c r="AE19593" s="1">
        <v>3</v>
      </c>
      <c r="AF19593" s="1">
        <v>3</v>
      </c>
      <c r="AG19593" s="1">
        <v>3</v>
      </c>
      <c r="AH19593">
        <f t="shared" si="920"/>
        <v>0</v>
      </c>
      <c r="AI19593">
        <v>2011</v>
      </c>
      <c r="AJ19593">
        <v>750</v>
      </c>
      <c r="AL19593" s="3">
        <v>0</v>
      </c>
    </row>
    <row r="19594" spans="1:38" x14ac:dyDescent="0.35">
      <c r="A19594">
        <v>19592</v>
      </c>
      <c r="B19594">
        <v>166544</v>
      </c>
      <c r="C19594" s="1" t="s">
        <v>24668</v>
      </c>
      <c r="D19594" s="1" t="s">
        <v>1499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35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36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15</v>
      </c>
      <c r="AB19594" s="1">
        <v>17</v>
      </c>
      <c r="AC19594" s="1">
        <f t="shared" si="919"/>
        <v>16</v>
      </c>
      <c r="AD19594" s="1">
        <v>1</v>
      </c>
      <c r="AE19594" s="1">
        <v>3</v>
      </c>
      <c r="AF19594" s="1">
        <v>3</v>
      </c>
      <c r="AG19594" s="1">
        <v>4</v>
      </c>
      <c r="AH19594">
        <f t="shared" si="920"/>
        <v>27.140625114614128</v>
      </c>
      <c r="AI19594">
        <v>2018</v>
      </c>
      <c r="AJ19594">
        <v>750</v>
      </c>
      <c r="AL19594" s="2">
        <v>37000</v>
      </c>
    </row>
    <row r="19595" spans="1:38" x14ac:dyDescent="0.35">
      <c r="A19595">
        <v>19593</v>
      </c>
      <c r="B19595">
        <v>166545</v>
      </c>
      <c r="C19595" s="1" t="s">
        <v>24669</v>
      </c>
      <c r="D19595" s="1" t="s">
        <v>1499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14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37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3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3">
        <v>37000</v>
      </c>
    </row>
    <row r="19596" spans="1:38" x14ac:dyDescent="0.35">
      <c r="A19596">
        <v>19594</v>
      </c>
      <c r="B19596">
        <v>166546</v>
      </c>
      <c r="C19596" s="1" t="s">
        <v>24670</v>
      </c>
      <c r="D19596" s="1" t="s">
        <v>1499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68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52</v>
      </c>
      <c r="W19596" s="1" t="s">
        <v>168</v>
      </c>
      <c r="X19596" s="4" t="s">
        <v>62</v>
      </c>
      <c r="Y19596" s="4" t="s">
        <v>65</v>
      </c>
      <c r="Z19596" s="4">
        <f t="shared" si="918"/>
        <v>12.5</v>
      </c>
      <c r="AA19596" s="1">
        <v>8</v>
      </c>
      <c r="AB19596" s="1">
        <v>10</v>
      </c>
      <c r="AC19596" s="1">
        <f t="shared" si="919"/>
        <v>9</v>
      </c>
      <c r="AD19596" s="1">
        <v>1</v>
      </c>
      <c r="AE19596" s="1">
        <v>4</v>
      </c>
      <c r="AF19596" s="1">
        <v>1</v>
      </c>
      <c r="AG19596" s="1">
        <v>1</v>
      </c>
      <c r="AH19596">
        <f t="shared" si="920"/>
        <v>27.140625114614128</v>
      </c>
      <c r="AI19596">
        <v>2018</v>
      </c>
      <c r="AJ19596">
        <v>750</v>
      </c>
      <c r="AL19596" s="2">
        <v>37000</v>
      </c>
    </row>
    <row r="19597" spans="1:38" x14ac:dyDescent="0.35">
      <c r="A19597">
        <v>19595</v>
      </c>
      <c r="B19597">
        <v>166547</v>
      </c>
      <c r="C19597" s="1" t="s">
        <v>24671</v>
      </c>
      <c r="D19597" s="1" t="s">
        <v>1499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3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5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3">
        <v>37000</v>
      </c>
    </row>
    <row r="19598" spans="1:38" x14ac:dyDescent="0.35">
      <c r="A19598">
        <v>19596</v>
      </c>
      <c r="B19598">
        <v>166548</v>
      </c>
      <c r="C19598" s="1" t="s">
        <v>24672</v>
      </c>
      <c r="D19598" s="1" t="s">
        <v>1499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39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36</v>
      </c>
      <c r="W19598" s="1" t="s">
        <v>37</v>
      </c>
      <c r="X19598" s="4" t="s">
        <v>62</v>
      </c>
      <c r="Y19598" s="4" t="s">
        <v>65</v>
      </c>
      <c r="Z19598" s="4">
        <f t="shared" si="918"/>
        <v>12.5</v>
      </c>
      <c r="AA19598" s="1">
        <v>15</v>
      </c>
      <c r="AB19598" s="1">
        <v>17</v>
      </c>
      <c r="AC19598" s="1">
        <f t="shared" si="919"/>
        <v>16</v>
      </c>
      <c r="AD19598" s="1">
        <v>1</v>
      </c>
      <c r="AE19598" s="1">
        <v>4</v>
      </c>
      <c r="AF19598" s="1">
        <v>4</v>
      </c>
      <c r="AG19598" s="1">
        <v>4</v>
      </c>
      <c r="AH19598">
        <f t="shared" si="920"/>
        <v>27.140625114614128</v>
      </c>
      <c r="AI19598">
        <v>2018</v>
      </c>
      <c r="AJ19598">
        <v>750</v>
      </c>
      <c r="AL19598" s="2">
        <v>37000</v>
      </c>
    </row>
    <row r="19599" spans="1:38" x14ac:dyDescent="0.35">
      <c r="A19599">
        <v>19597</v>
      </c>
      <c r="B19599">
        <v>166549</v>
      </c>
      <c r="C19599" s="1" t="s">
        <v>24673</v>
      </c>
      <c r="D19599" s="1" t="s">
        <v>1499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8964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168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3">
        <v>37000</v>
      </c>
    </row>
    <row r="19600" spans="1:38" x14ac:dyDescent="0.35">
      <c r="A19600">
        <v>19598</v>
      </c>
      <c r="B19600">
        <v>166550</v>
      </c>
      <c r="C19600" s="1" t="s">
        <v>24674</v>
      </c>
      <c r="D19600" s="1" t="s">
        <v>1499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389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52</v>
      </c>
      <c r="W19600" s="1" t="s">
        <v>37</v>
      </c>
      <c r="X19600" s="4" t="s">
        <v>62</v>
      </c>
      <c r="Y19600" s="4" t="s">
        <v>65</v>
      </c>
      <c r="Z19600" s="4">
        <f t="shared" si="918"/>
        <v>12.5</v>
      </c>
      <c r="AA19600" s="1">
        <v>8</v>
      </c>
      <c r="AB19600" s="1">
        <v>10</v>
      </c>
      <c r="AC19600" s="1">
        <f t="shared" si="919"/>
        <v>9</v>
      </c>
      <c r="AD19600" s="1">
        <v>1</v>
      </c>
      <c r="AE19600" s="1">
        <v>3</v>
      </c>
      <c r="AF19600" s="1">
        <v>1</v>
      </c>
      <c r="AG19600" s="1">
        <v>1</v>
      </c>
      <c r="AH19600">
        <f t="shared" si="920"/>
        <v>27.140625114614128</v>
      </c>
      <c r="AI19600">
        <v>2018</v>
      </c>
      <c r="AJ19600">
        <v>750</v>
      </c>
      <c r="AL19600" s="2">
        <v>37000</v>
      </c>
    </row>
    <row r="19601" spans="1:38" x14ac:dyDescent="0.35">
      <c r="A19601">
        <v>19599</v>
      </c>
      <c r="B19601">
        <v>166551</v>
      </c>
      <c r="C19601" s="1" t="s">
        <v>24675</v>
      </c>
      <c r="D19601" s="1" t="s">
        <v>1499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2</v>
      </c>
      <c r="AE19601" s="1">
        <v>3</v>
      </c>
      <c r="AF19601" s="1">
        <v>2</v>
      </c>
      <c r="AG19601" s="1">
        <v>1</v>
      </c>
      <c r="AH19601">
        <f t="shared" si="920"/>
        <v>0</v>
      </c>
      <c r="AI19601">
        <v>2015</v>
      </c>
      <c r="AJ19601">
        <v>750</v>
      </c>
      <c r="AL19601" s="3">
        <v>0</v>
      </c>
    </row>
    <row r="19602" spans="1:38" x14ac:dyDescent="0.35">
      <c r="A19602">
        <v>19600</v>
      </c>
      <c r="B19602">
        <v>166552</v>
      </c>
      <c r="C19602" s="1" t="s">
        <v>24676</v>
      </c>
      <c r="D19602" s="1" t="s">
        <v>1499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163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1</v>
      </c>
      <c r="AG19602" s="1">
        <v>1</v>
      </c>
      <c r="AH19602">
        <f t="shared" si="920"/>
        <v>28.607685931620296</v>
      </c>
      <c r="AI19602">
        <v>0</v>
      </c>
      <c r="AJ19602">
        <v>750</v>
      </c>
      <c r="AL19602" s="2">
        <v>39000</v>
      </c>
    </row>
    <row r="19603" spans="1:38" x14ac:dyDescent="0.35">
      <c r="A19603">
        <v>19601</v>
      </c>
      <c r="B19603">
        <v>166553</v>
      </c>
      <c r="C19603" s="1" t="s">
        <v>24677</v>
      </c>
      <c r="D19603" s="1" t="s">
        <v>1499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1538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162</v>
      </c>
      <c r="W19603" s="1" t="s">
        <v>37</v>
      </c>
      <c r="X19603" s="4" t="s">
        <v>93</v>
      </c>
      <c r="Y19603" s="4" t="s">
        <v>62</v>
      </c>
      <c r="Z19603" s="4">
        <f t="shared" si="918"/>
        <v>11.5</v>
      </c>
      <c r="AA19603" s="1">
        <v>6</v>
      </c>
      <c r="AB19603" s="1">
        <v>8</v>
      </c>
      <c r="AC19603" s="1">
        <f t="shared" si="919"/>
        <v>7</v>
      </c>
      <c r="AD19603" s="1">
        <v>1</v>
      </c>
      <c r="AE19603" s="1">
        <v>4</v>
      </c>
      <c r="AF19603" s="1">
        <v>2</v>
      </c>
      <c r="AG19603" s="1">
        <v>1</v>
      </c>
      <c r="AH19603">
        <f t="shared" si="920"/>
        <v>38.87711165066348</v>
      </c>
      <c r="AI19603">
        <v>2018</v>
      </c>
      <c r="AJ19603">
        <v>750</v>
      </c>
      <c r="AL19603" s="3">
        <v>53000</v>
      </c>
    </row>
    <row r="19604" spans="1:38" x14ac:dyDescent="0.35">
      <c r="A19604">
        <v>19602</v>
      </c>
      <c r="B19604">
        <v>166554</v>
      </c>
      <c r="C19604" s="1" t="s">
        <v>24678</v>
      </c>
      <c r="D19604" s="1" t="s">
        <v>14993</v>
      </c>
      <c r="E19604" s="1" t="s">
        <v>89</v>
      </c>
      <c r="F19604" s="1" t="s">
        <v>391</v>
      </c>
      <c r="G19604" s="1" t="s">
        <v>32</v>
      </c>
      <c r="H19604" s="1" t="s">
        <v>32</v>
      </c>
      <c r="I19604" s="1" t="s">
        <v>32</v>
      </c>
      <c r="J19604" s="1" t="s">
        <v>337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52</v>
      </c>
      <c r="W19604" s="1" t="s">
        <v>79</v>
      </c>
      <c r="X19604" s="4" t="s">
        <v>1632</v>
      </c>
      <c r="Y19604" s="4" t="s">
        <v>2426</v>
      </c>
      <c r="Z19604" s="4">
        <f t="shared" si="918"/>
        <v>6.5</v>
      </c>
      <c r="AA19604" s="1">
        <v>6</v>
      </c>
      <c r="AB19604" s="1">
        <v>8</v>
      </c>
      <c r="AC19604" s="1">
        <f t="shared" si="919"/>
        <v>7</v>
      </c>
      <c r="AD19604" s="1">
        <v>4</v>
      </c>
      <c r="AE19604" s="1">
        <v>2</v>
      </c>
      <c r="AF19604" s="1">
        <v>2</v>
      </c>
      <c r="AG19604" s="1">
        <v>1</v>
      </c>
      <c r="AH19604">
        <f t="shared" si="920"/>
        <v>28.607685931620296</v>
      </c>
      <c r="AI19604">
        <v>0</v>
      </c>
      <c r="AJ19604">
        <v>750</v>
      </c>
      <c r="AL19604" s="2">
        <v>39000</v>
      </c>
    </row>
    <row r="19605" spans="1:38" x14ac:dyDescent="0.35">
      <c r="A19605">
        <v>19603</v>
      </c>
      <c r="B19605">
        <v>166555</v>
      </c>
      <c r="C19605" s="1" t="s">
        <v>24679</v>
      </c>
      <c r="D19605" s="1" t="s">
        <v>24432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32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146</v>
      </c>
      <c r="Y19605" s="4" t="s">
        <v>1167</v>
      </c>
      <c r="Z19605" s="4">
        <f t="shared" si="918"/>
        <v>14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4</v>
      </c>
      <c r="AF19605" s="1">
        <v>5</v>
      </c>
      <c r="AG19605" s="1">
        <v>4</v>
      </c>
      <c r="AH19605">
        <f t="shared" si="920"/>
        <v>0</v>
      </c>
      <c r="AI19605">
        <v>2015</v>
      </c>
      <c r="AJ19605">
        <v>750</v>
      </c>
      <c r="AL19605" s="3">
        <v>0</v>
      </c>
    </row>
    <row r="19606" spans="1:38" x14ac:dyDescent="0.35">
      <c r="A19606">
        <v>19604</v>
      </c>
      <c r="B19606">
        <v>166556</v>
      </c>
      <c r="C19606" s="1" t="s">
        <v>24680</v>
      </c>
      <c r="D19606" s="1" t="s">
        <v>24681</v>
      </c>
      <c r="E19606" s="1" t="s">
        <v>89</v>
      </c>
      <c r="F19606" s="1" t="s">
        <v>340</v>
      </c>
      <c r="G19606" s="1" t="s">
        <v>341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2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32.275337974135716</v>
      </c>
      <c r="AI19606">
        <v>2016</v>
      </c>
      <c r="AJ19606">
        <v>750</v>
      </c>
      <c r="AL19606" s="2">
        <v>44000</v>
      </c>
    </row>
    <row r="19607" spans="1:38" x14ac:dyDescent="0.35">
      <c r="A19607">
        <v>19605</v>
      </c>
      <c r="B19607">
        <v>166557</v>
      </c>
      <c r="C19607" s="1" t="s">
        <v>24682</v>
      </c>
      <c r="D19607" s="1" t="s">
        <v>24681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342</v>
      </c>
      <c r="K19607" s="1" t="s">
        <v>658</v>
      </c>
      <c r="L19607" s="1" t="s">
        <v>35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36</v>
      </c>
      <c r="W19607" s="1" t="s">
        <v>37</v>
      </c>
      <c r="X19607" s="4" t="s">
        <v>65</v>
      </c>
      <c r="Y19607" s="4" t="s">
        <v>146</v>
      </c>
      <c r="Z19607" s="4">
        <f t="shared" si="918"/>
        <v>13.5</v>
      </c>
      <c r="AA19607" s="1">
        <v>15</v>
      </c>
      <c r="AB19607" s="1">
        <v>17</v>
      </c>
      <c r="AC19607" s="1">
        <f t="shared" si="919"/>
        <v>16</v>
      </c>
      <c r="AD19607" s="1">
        <v>1</v>
      </c>
      <c r="AE19607" s="1">
        <v>3</v>
      </c>
      <c r="AF19607" s="1">
        <v>3</v>
      </c>
      <c r="AG19607" s="1">
        <v>3</v>
      </c>
      <c r="AH19607">
        <f t="shared" si="920"/>
        <v>23.472973072098704</v>
      </c>
      <c r="AI19607">
        <v>2018</v>
      </c>
      <c r="AJ19607">
        <v>750</v>
      </c>
      <c r="AL19607" s="3">
        <v>32000</v>
      </c>
    </row>
    <row r="19608" spans="1:38" x14ac:dyDescent="0.35">
      <c r="A19608">
        <v>19606</v>
      </c>
      <c r="B19608">
        <v>166558</v>
      </c>
      <c r="C19608" s="1" t="s">
        <v>24683</v>
      </c>
      <c r="D19608" s="1" t="s">
        <v>24681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262</v>
      </c>
      <c r="K19608" s="1" t="s">
        <v>314</v>
      </c>
      <c r="L19608" s="1" t="s">
        <v>219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52</v>
      </c>
      <c r="W19608" s="1" t="s">
        <v>168</v>
      </c>
      <c r="X19608" s="4" t="s">
        <v>62</v>
      </c>
      <c r="Y19608" s="4" t="s">
        <v>65</v>
      </c>
      <c r="Z19608" s="4">
        <f t="shared" si="918"/>
        <v>12.5</v>
      </c>
      <c r="AA19608" s="1">
        <v>6</v>
      </c>
      <c r="AB19608" s="1">
        <v>8</v>
      </c>
      <c r="AC19608" s="1">
        <f t="shared" si="919"/>
        <v>7</v>
      </c>
      <c r="AD19608" s="1">
        <v>1</v>
      </c>
      <c r="AE19608" s="1">
        <v>3</v>
      </c>
      <c r="AF19608" s="1">
        <v>3</v>
      </c>
      <c r="AG19608" s="1">
        <v>1</v>
      </c>
      <c r="AH19608">
        <f t="shared" si="920"/>
        <v>23.472973072098704</v>
      </c>
      <c r="AI19608">
        <v>2018</v>
      </c>
      <c r="AJ19608">
        <v>750</v>
      </c>
      <c r="AL19608" s="2">
        <v>32000</v>
      </c>
    </row>
    <row r="19609" spans="1:38" x14ac:dyDescent="0.35">
      <c r="A19609">
        <v>19607</v>
      </c>
      <c r="B19609">
        <v>166559</v>
      </c>
      <c r="C19609" s="1" t="s">
        <v>24684</v>
      </c>
      <c r="D19609" s="1" t="s">
        <v>24681</v>
      </c>
      <c r="E19609" s="1" t="s">
        <v>89</v>
      </c>
      <c r="F19609" s="1" t="s">
        <v>340</v>
      </c>
      <c r="G19609" s="1" t="s">
        <v>32</v>
      </c>
      <c r="H19609" s="1" t="s">
        <v>32</v>
      </c>
      <c r="I19609" s="1" t="s">
        <v>32</v>
      </c>
      <c r="J19609" s="1" t="s">
        <v>3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146</v>
      </c>
      <c r="Y19609" s="4" t="s">
        <v>1167</v>
      </c>
      <c r="Z19609" s="4">
        <f t="shared" si="918"/>
        <v>14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58.682432680246762</v>
      </c>
      <c r="AI19609">
        <v>2015</v>
      </c>
      <c r="AJ19609">
        <v>750</v>
      </c>
      <c r="AL19609" s="3">
        <v>80000</v>
      </c>
    </row>
    <row r="19610" spans="1:38" x14ac:dyDescent="0.35">
      <c r="A19610">
        <v>19608</v>
      </c>
      <c r="B19610">
        <v>166560</v>
      </c>
      <c r="C19610" s="1" t="s">
        <v>24685</v>
      </c>
      <c r="D19610" s="1" t="s">
        <v>24686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275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36</v>
      </c>
      <c r="W19610" s="1" t="s">
        <v>37</v>
      </c>
      <c r="X19610" s="4" t="s">
        <v>65</v>
      </c>
      <c r="Y19610" s="4" t="s">
        <v>146</v>
      </c>
      <c r="Z19610" s="4">
        <f t="shared" si="918"/>
        <v>13.5</v>
      </c>
      <c r="AA19610" s="1">
        <v>15</v>
      </c>
      <c r="AB19610" s="1">
        <v>17</v>
      </c>
      <c r="AC19610" s="1">
        <f t="shared" si="919"/>
        <v>16</v>
      </c>
      <c r="AD19610" s="1">
        <v>1</v>
      </c>
      <c r="AE19610" s="1">
        <v>3</v>
      </c>
      <c r="AF19610" s="1">
        <v>3</v>
      </c>
      <c r="AG19610" s="1">
        <v>3</v>
      </c>
      <c r="AH19610">
        <f t="shared" si="920"/>
        <v>13.203547353055521</v>
      </c>
      <c r="AI19610">
        <v>0</v>
      </c>
      <c r="AJ19610">
        <v>750</v>
      </c>
      <c r="AL19610" s="2">
        <v>18000</v>
      </c>
    </row>
    <row r="19611" spans="1:38" x14ac:dyDescent="0.35">
      <c r="A19611">
        <v>19609</v>
      </c>
      <c r="B19611">
        <v>166561</v>
      </c>
      <c r="C19611" s="1" t="s">
        <v>24687</v>
      </c>
      <c r="D19611" s="1" t="s">
        <v>24686</v>
      </c>
      <c r="E19611" s="1" t="s">
        <v>273</v>
      </c>
      <c r="F19611" s="1" t="s">
        <v>1105</v>
      </c>
      <c r="G19611" s="1" t="s">
        <v>32</v>
      </c>
      <c r="H19611" s="1" t="s">
        <v>32</v>
      </c>
      <c r="I19611" s="1" t="s">
        <v>32</v>
      </c>
      <c r="J19611" s="1" t="s">
        <v>3036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52</v>
      </c>
      <c r="W19611" s="1" t="s">
        <v>168</v>
      </c>
      <c r="X19611" s="4" t="s">
        <v>62</v>
      </c>
      <c r="Y19611" s="4" t="s">
        <v>65</v>
      </c>
      <c r="Z19611" s="4">
        <f t="shared" si="918"/>
        <v>12.5</v>
      </c>
      <c r="AA19611" s="1">
        <v>8</v>
      </c>
      <c r="AB19611" s="1">
        <v>10</v>
      </c>
      <c r="AC19611" s="1">
        <f t="shared" si="919"/>
        <v>9</v>
      </c>
      <c r="AD19611" s="1">
        <v>1</v>
      </c>
      <c r="AE19611" s="1">
        <v>3</v>
      </c>
      <c r="AF19611" s="1">
        <v>2</v>
      </c>
      <c r="AG19611" s="1">
        <v>1</v>
      </c>
      <c r="AH19611">
        <f t="shared" si="920"/>
        <v>13.203547353055521</v>
      </c>
      <c r="AI19611">
        <v>0</v>
      </c>
      <c r="AJ19611">
        <v>750</v>
      </c>
      <c r="AL19611" s="3">
        <v>18000</v>
      </c>
    </row>
    <row r="19612" spans="1:38" x14ac:dyDescent="0.35">
      <c r="A19612">
        <v>19610</v>
      </c>
      <c r="B19612">
        <v>166562</v>
      </c>
      <c r="C19612" s="1" t="s">
        <v>24688</v>
      </c>
      <c r="D19612" s="1" t="s">
        <v>18014</v>
      </c>
      <c r="E19612" s="1" t="s">
        <v>273</v>
      </c>
      <c r="F19612" s="1" t="s">
        <v>7768</v>
      </c>
      <c r="G19612" s="1" t="s">
        <v>32</v>
      </c>
      <c r="H19612" s="1" t="s">
        <v>32</v>
      </c>
      <c r="I19612" s="1" t="s">
        <v>32</v>
      </c>
      <c r="J19612" s="1" t="s">
        <v>1855</v>
      </c>
      <c r="K19612" s="1" t="s">
        <v>32</v>
      </c>
      <c r="L19612" s="1" t="s">
        <v>32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146</v>
      </c>
      <c r="Y19612" s="4" t="s">
        <v>1167</v>
      </c>
      <c r="Z19612" s="4">
        <f t="shared" si="918"/>
        <v>14.5</v>
      </c>
      <c r="AA19612" s="1">
        <v>15</v>
      </c>
      <c r="AB19612" s="1">
        <v>17</v>
      </c>
      <c r="AC19612" s="1">
        <f t="shared" si="919"/>
        <v>16</v>
      </c>
      <c r="AD19612" s="1">
        <v>2</v>
      </c>
      <c r="AE19612" s="1">
        <v>3</v>
      </c>
      <c r="AF19612" s="1">
        <v>5</v>
      </c>
      <c r="AG19612" s="1">
        <v>4</v>
      </c>
      <c r="AH19612">
        <f t="shared" si="920"/>
        <v>49.146537369706664</v>
      </c>
      <c r="AI19612">
        <v>2010</v>
      </c>
      <c r="AJ19612">
        <v>750</v>
      </c>
      <c r="AL19612" s="2">
        <v>67000</v>
      </c>
    </row>
    <row r="19613" spans="1:38" x14ac:dyDescent="0.35">
      <c r="A19613">
        <v>19611</v>
      </c>
      <c r="B19613">
        <v>166563</v>
      </c>
      <c r="C19613" s="1" t="s">
        <v>24689</v>
      </c>
      <c r="D19613" s="1" t="s">
        <v>24690</v>
      </c>
      <c r="E19613" s="1" t="s">
        <v>273</v>
      </c>
      <c r="F19613" s="1" t="s">
        <v>705</v>
      </c>
      <c r="G19613" s="1" t="s">
        <v>32</v>
      </c>
      <c r="H19613" s="1" t="s">
        <v>32</v>
      </c>
      <c r="I19613" s="1" t="s">
        <v>32</v>
      </c>
      <c r="J19613" s="1" t="s">
        <v>33</v>
      </c>
      <c r="K19613" s="1" t="s">
        <v>35</v>
      </c>
      <c r="L19613" s="1" t="s">
        <v>40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36</v>
      </c>
      <c r="W19613" s="1" t="s">
        <v>37</v>
      </c>
      <c r="X19613" s="4" t="s">
        <v>65</v>
      </c>
      <c r="Y19613" s="4" t="s">
        <v>146</v>
      </c>
      <c r="Z19613" s="4">
        <f t="shared" si="918"/>
        <v>13.5</v>
      </c>
      <c r="AA19613" s="1">
        <v>15</v>
      </c>
      <c r="AB19613" s="1">
        <v>17</v>
      </c>
      <c r="AC19613" s="1">
        <f t="shared" si="919"/>
        <v>16</v>
      </c>
      <c r="AD19613" s="1">
        <v>1</v>
      </c>
      <c r="AE19613" s="1">
        <v>4</v>
      </c>
      <c r="AF19613" s="1">
        <v>4</v>
      </c>
      <c r="AG19613" s="1">
        <v>4</v>
      </c>
      <c r="AH19613">
        <f t="shared" si="920"/>
        <v>42.544763693178901</v>
      </c>
      <c r="AI19613">
        <v>2011</v>
      </c>
      <c r="AJ19613">
        <v>750</v>
      </c>
      <c r="AL19613" s="3">
        <v>58000</v>
      </c>
    </row>
    <row r="19614" spans="1:38" x14ac:dyDescent="0.35">
      <c r="A19614">
        <v>19612</v>
      </c>
      <c r="B19614">
        <v>166564</v>
      </c>
      <c r="C19614" s="1" t="s">
        <v>24691</v>
      </c>
      <c r="D19614" s="1" t="s">
        <v>24692</v>
      </c>
      <c r="E19614" s="1" t="s">
        <v>273</v>
      </c>
      <c r="F19614" s="1" t="s">
        <v>1132</v>
      </c>
      <c r="G19614" s="1" t="s">
        <v>32</v>
      </c>
      <c r="H19614" s="1" t="s">
        <v>32</v>
      </c>
      <c r="I19614" s="1" t="s">
        <v>32</v>
      </c>
      <c r="J19614" s="1" t="s">
        <v>214</v>
      </c>
      <c r="K19614" s="1" t="s">
        <v>1855</v>
      </c>
      <c r="L19614" s="1" t="s">
        <v>8364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Z19614" s="4">
        <f t="shared" si="918"/>
        <v>0</v>
      </c>
      <c r="AA19614" s="1"/>
      <c r="AB19614" s="1"/>
      <c r="AC19614" s="1">
        <f t="shared" si="919"/>
        <v>0</v>
      </c>
      <c r="AD19614" s="1">
        <v>1</v>
      </c>
      <c r="AE19614" s="1">
        <v>3</v>
      </c>
      <c r="AF19614" s="1">
        <v>3</v>
      </c>
      <c r="AG19614" s="1">
        <v>1</v>
      </c>
      <c r="AH19614">
        <f t="shared" si="920"/>
        <v>32.055278851584795</v>
      </c>
      <c r="AI19614">
        <v>0</v>
      </c>
      <c r="AJ19614">
        <v>750</v>
      </c>
      <c r="AL19614" s="2">
        <v>43700</v>
      </c>
    </row>
    <row r="19615" spans="1:38" x14ac:dyDescent="0.35">
      <c r="A19615">
        <v>19613</v>
      </c>
      <c r="B19615">
        <v>166565</v>
      </c>
      <c r="C19615" s="1" t="s">
        <v>24693</v>
      </c>
      <c r="D19615" s="1" t="s">
        <v>24692</v>
      </c>
      <c r="E19615" s="1" t="s">
        <v>273</v>
      </c>
      <c r="F19615" s="1" t="s">
        <v>1132</v>
      </c>
      <c r="G19615" s="1" t="s">
        <v>3362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X19615" s="4" t="s">
        <v>93</v>
      </c>
      <c r="Y19615" s="4" t="s">
        <v>62</v>
      </c>
      <c r="Z19615" s="4">
        <f t="shared" si="918"/>
        <v>11.5</v>
      </c>
      <c r="AA19615" s="1">
        <v>8</v>
      </c>
      <c r="AB19615" s="1">
        <v>10</v>
      </c>
      <c r="AC19615" s="1">
        <f t="shared" si="919"/>
        <v>9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3">
        <v>35000</v>
      </c>
    </row>
    <row r="19616" spans="1:38" x14ac:dyDescent="0.35">
      <c r="A19616">
        <v>19614</v>
      </c>
      <c r="B19616">
        <v>166567</v>
      </c>
      <c r="C19616" s="1" t="s">
        <v>24694</v>
      </c>
      <c r="D19616" s="1" t="s">
        <v>24692</v>
      </c>
      <c r="E19616" s="1" t="s">
        <v>273</v>
      </c>
      <c r="F19616" s="1" t="s">
        <v>1132</v>
      </c>
      <c r="G19616" s="1" t="s">
        <v>3362</v>
      </c>
      <c r="H19616" s="1" t="s">
        <v>32</v>
      </c>
      <c r="I19616" s="1" t="s">
        <v>32</v>
      </c>
      <c r="J19616" s="1" t="s">
        <v>827</v>
      </c>
      <c r="K19616" s="1" t="s">
        <v>829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162</v>
      </c>
      <c r="W19616" s="1" t="s">
        <v>163</v>
      </c>
      <c r="Z19616" s="4">
        <f t="shared" si="918"/>
        <v>0</v>
      </c>
      <c r="AA19616" s="1"/>
      <c r="AB19616" s="1"/>
      <c r="AC19616" s="1">
        <f t="shared" si="919"/>
        <v>0</v>
      </c>
      <c r="AD19616" s="1">
        <v>1</v>
      </c>
      <c r="AE19616" s="1">
        <v>4</v>
      </c>
      <c r="AF19616" s="1">
        <v>2</v>
      </c>
      <c r="AG19616" s="1">
        <v>1</v>
      </c>
      <c r="AH19616">
        <f t="shared" si="920"/>
        <v>25.673564297607957</v>
      </c>
      <c r="AI19616">
        <v>0</v>
      </c>
      <c r="AJ19616">
        <v>750</v>
      </c>
      <c r="AL19616" s="2">
        <v>35000</v>
      </c>
    </row>
    <row r="19617" spans="1:38" x14ac:dyDescent="0.35">
      <c r="A19617">
        <v>19615</v>
      </c>
      <c r="B19617">
        <v>166568</v>
      </c>
      <c r="C19617" s="1" t="s">
        <v>24695</v>
      </c>
      <c r="D19617" s="1" t="s">
        <v>24692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214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36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15</v>
      </c>
      <c r="AB19617" s="1">
        <v>17</v>
      </c>
      <c r="AC19617" s="1">
        <f t="shared" si="919"/>
        <v>16</v>
      </c>
      <c r="AD19617" s="1">
        <v>1</v>
      </c>
      <c r="AE19617" s="1">
        <v>3</v>
      </c>
      <c r="AF19617" s="1">
        <v>3</v>
      </c>
      <c r="AG19617" s="1">
        <v>3</v>
      </c>
      <c r="AH19617">
        <f t="shared" si="920"/>
        <v>18.338260212577111</v>
      </c>
      <c r="AI19617">
        <v>2018</v>
      </c>
      <c r="AJ19617">
        <v>750</v>
      </c>
      <c r="AL19617" s="3">
        <v>25000</v>
      </c>
    </row>
    <row r="19618" spans="1:38" x14ac:dyDescent="0.35">
      <c r="A19618">
        <v>19616</v>
      </c>
      <c r="B19618">
        <v>166569</v>
      </c>
      <c r="C19618" s="1" t="s">
        <v>24696</v>
      </c>
      <c r="D19618" s="1" t="s">
        <v>24692</v>
      </c>
      <c r="E19618" s="1" t="s">
        <v>273</v>
      </c>
      <c r="F19618" s="1" t="s">
        <v>1132</v>
      </c>
      <c r="G19618" s="1" t="s">
        <v>32</v>
      </c>
      <c r="H19618" s="1" t="s">
        <v>32</v>
      </c>
      <c r="I19618" s="1" t="s">
        <v>32</v>
      </c>
      <c r="J19618" s="1" t="s">
        <v>50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37</v>
      </c>
      <c r="X19618" s="4" t="s">
        <v>65</v>
      </c>
      <c r="Y19618" s="4" t="s">
        <v>146</v>
      </c>
      <c r="Z19618" s="4">
        <f t="shared" si="918"/>
        <v>13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3</v>
      </c>
      <c r="AF19618" s="1">
        <v>2</v>
      </c>
      <c r="AG19618" s="1">
        <v>1</v>
      </c>
      <c r="AH19618">
        <f t="shared" si="920"/>
        <v>18.338260212577111</v>
      </c>
      <c r="AI19618">
        <v>2017</v>
      </c>
      <c r="AJ19618">
        <v>750</v>
      </c>
      <c r="AL19618" s="2">
        <v>25000</v>
      </c>
    </row>
    <row r="19619" spans="1:38" x14ac:dyDescent="0.35">
      <c r="A19619">
        <v>19617</v>
      </c>
      <c r="B19619">
        <v>166570</v>
      </c>
      <c r="C19619" s="1" t="s">
        <v>24697</v>
      </c>
      <c r="D19619" s="1" t="s">
        <v>24698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95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93</v>
      </c>
      <c r="Y19619" s="4" t="s">
        <v>62</v>
      </c>
      <c r="Z19619" s="4">
        <f t="shared" si="918"/>
        <v>11.5</v>
      </c>
      <c r="AA19619" s="1">
        <v>8</v>
      </c>
      <c r="AB19619" s="1">
        <v>10</v>
      </c>
      <c r="AC19619" s="1">
        <f t="shared" si="919"/>
        <v>9</v>
      </c>
      <c r="AD19619" s="1">
        <v>1</v>
      </c>
      <c r="AE19619" s="1">
        <v>4</v>
      </c>
      <c r="AF19619" s="1">
        <v>2</v>
      </c>
      <c r="AG19619" s="1">
        <v>1</v>
      </c>
      <c r="AH19619">
        <f t="shared" si="920"/>
        <v>32.275337974135716</v>
      </c>
      <c r="AI19619">
        <v>2016</v>
      </c>
      <c r="AJ19619">
        <v>750</v>
      </c>
      <c r="AL19619" s="3">
        <v>44000</v>
      </c>
    </row>
    <row r="19620" spans="1:38" x14ac:dyDescent="0.35">
      <c r="A19620">
        <v>19618</v>
      </c>
      <c r="B19620">
        <v>166571</v>
      </c>
      <c r="C19620" s="1" t="s">
        <v>24699</v>
      </c>
      <c r="D19620" s="1" t="s">
        <v>24698</v>
      </c>
      <c r="E19620" s="1" t="s">
        <v>44</v>
      </c>
      <c r="F19620" s="1" t="s">
        <v>245</v>
      </c>
      <c r="G19620" s="1" t="s">
        <v>32</v>
      </c>
      <c r="H19620" s="1" t="s">
        <v>32</v>
      </c>
      <c r="I19620" s="1" t="s">
        <v>32</v>
      </c>
      <c r="J19620" s="1" t="s">
        <v>14295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168</v>
      </c>
      <c r="X19620" s="4" t="s">
        <v>62</v>
      </c>
      <c r="Y19620" s="4" t="s">
        <v>65</v>
      </c>
      <c r="Z19620" s="4">
        <f t="shared" si="918"/>
        <v>12.5</v>
      </c>
      <c r="AA19620" s="1">
        <v>8</v>
      </c>
      <c r="AB19620" s="1">
        <v>10</v>
      </c>
      <c r="AC19620" s="1">
        <f t="shared" si="919"/>
        <v>9</v>
      </c>
      <c r="AD19620" s="1">
        <v>2</v>
      </c>
      <c r="AE19620" s="1">
        <v>4</v>
      </c>
      <c r="AF19620" s="1">
        <v>3</v>
      </c>
      <c r="AG19620" s="1">
        <v>1</v>
      </c>
      <c r="AH19620">
        <f t="shared" si="920"/>
        <v>60.883023905756012</v>
      </c>
      <c r="AI19620">
        <v>2016</v>
      </c>
      <c r="AJ19620">
        <v>750</v>
      </c>
      <c r="AL19620" s="2">
        <v>83000</v>
      </c>
    </row>
    <row r="19621" spans="1:38" x14ac:dyDescent="0.35">
      <c r="A19621">
        <v>19619</v>
      </c>
      <c r="B19621">
        <v>166572</v>
      </c>
      <c r="C19621" s="1" t="s">
        <v>24700</v>
      </c>
      <c r="D19621" s="1" t="s">
        <v>24698</v>
      </c>
      <c r="E19621" s="1" t="s">
        <v>44</v>
      </c>
      <c r="F19621" s="1" t="s">
        <v>245</v>
      </c>
      <c r="G19621" s="1" t="s">
        <v>6223</v>
      </c>
      <c r="H19621" s="1" t="s">
        <v>32</v>
      </c>
      <c r="I19621" s="1" t="s">
        <v>32</v>
      </c>
      <c r="J19621" s="1" t="s">
        <v>14295</v>
      </c>
      <c r="K19621" s="1" t="s">
        <v>32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52</v>
      </c>
      <c r="W19621" s="1" t="s">
        <v>37</v>
      </c>
      <c r="X19621" s="4" t="s">
        <v>93</v>
      </c>
      <c r="Y19621" s="4" t="s">
        <v>62</v>
      </c>
      <c r="Z19621" s="4">
        <f t="shared" si="918"/>
        <v>11.5</v>
      </c>
      <c r="AA19621" s="1">
        <v>8</v>
      </c>
      <c r="AB19621" s="1">
        <v>10</v>
      </c>
      <c r="AC19621" s="1">
        <f t="shared" si="919"/>
        <v>9</v>
      </c>
      <c r="AD19621" s="1">
        <v>1</v>
      </c>
      <c r="AE19621" s="1">
        <v>3</v>
      </c>
      <c r="AF19621" s="1">
        <v>3</v>
      </c>
      <c r="AG19621" s="1">
        <v>1</v>
      </c>
      <c r="AH19621">
        <f t="shared" si="920"/>
        <v>42.544763693178901</v>
      </c>
      <c r="AI19621">
        <v>2015</v>
      </c>
      <c r="AJ19621">
        <v>750</v>
      </c>
      <c r="AL19621" s="3">
        <v>58000</v>
      </c>
    </row>
    <row r="19622" spans="1:38" x14ac:dyDescent="0.35">
      <c r="A19622">
        <v>19620</v>
      </c>
      <c r="B19622">
        <v>166573</v>
      </c>
      <c r="C19622" s="1" t="s">
        <v>24701</v>
      </c>
      <c r="D19622" s="1" t="s">
        <v>24702</v>
      </c>
      <c r="E19622" s="1" t="s">
        <v>44</v>
      </c>
      <c r="F19622" s="1" t="s">
        <v>245</v>
      </c>
      <c r="G19622" s="1" t="s">
        <v>32</v>
      </c>
      <c r="H19622" s="1" t="s">
        <v>32</v>
      </c>
      <c r="I19622" s="1" t="s">
        <v>32</v>
      </c>
      <c r="J19622" s="1" t="s">
        <v>148</v>
      </c>
      <c r="K19622" s="1" t="s">
        <v>24703</v>
      </c>
      <c r="L19622" s="1" t="s">
        <v>32</v>
      </c>
      <c r="M19622" s="1" t="s">
        <v>32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162</v>
      </c>
      <c r="W19622" s="1" t="s">
        <v>163</v>
      </c>
      <c r="X19622" s="4" t="s">
        <v>62</v>
      </c>
      <c r="Y19622" s="4" t="s">
        <v>65</v>
      </c>
      <c r="Z19622" s="4">
        <f t="shared" si="918"/>
        <v>12.5</v>
      </c>
      <c r="AA19622" s="1">
        <v>6</v>
      </c>
      <c r="AB19622" s="1">
        <v>8</v>
      </c>
      <c r="AC19622" s="1">
        <f t="shared" si="919"/>
        <v>7</v>
      </c>
      <c r="AD19622" s="1">
        <v>1</v>
      </c>
      <c r="AE19622" s="1">
        <v>3</v>
      </c>
      <c r="AF19622" s="1">
        <v>1</v>
      </c>
      <c r="AG19622" s="1">
        <v>1</v>
      </c>
      <c r="AH19622">
        <f t="shared" si="920"/>
        <v>44.011824510185072</v>
      </c>
      <c r="AI19622">
        <v>0</v>
      </c>
      <c r="AJ19622">
        <v>750</v>
      </c>
      <c r="AL19622" s="2">
        <v>60000</v>
      </c>
    </row>
    <row r="19623" spans="1:38" x14ac:dyDescent="0.35">
      <c r="A19623">
        <v>19621</v>
      </c>
      <c r="B19623">
        <v>166574</v>
      </c>
      <c r="C19623" s="1" t="s">
        <v>24704</v>
      </c>
      <c r="D19623" s="1" t="s">
        <v>24702</v>
      </c>
      <c r="E19623" s="1" t="s">
        <v>44</v>
      </c>
      <c r="F19623" s="1" t="s">
        <v>245</v>
      </c>
      <c r="G19623" s="1" t="s">
        <v>6223</v>
      </c>
      <c r="H19623" s="1" t="s">
        <v>32</v>
      </c>
      <c r="I19623" s="1" t="s">
        <v>32</v>
      </c>
      <c r="J19623" s="1" t="s">
        <v>39</v>
      </c>
      <c r="K19623" s="1" t="s">
        <v>22749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5</v>
      </c>
      <c r="Y19623" s="4" t="s">
        <v>146</v>
      </c>
      <c r="Z19623" s="4">
        <f t="shared" si="918"/>
        <v>13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3</v>
      </c>
      <c r="AH19623">
        <f t="shared" si="920"/>
        <v>38.87711165066348</v>
      </c>
      <c r="AI19623">
        <v>2015</v>
      </c>
      <c r="AJ19623">
        <v>750</v>
      </c>
      <c r="AL19623" s="3">
        <v>53000</v>
      </c>
    </row>
    <row r="19624" spans="1:38" x14ac:dyDescent="0.35">
      <c r="A19624">
        <v>19622</v>
      </c>
      <c r="B19624">
        <v>166575</v>
      </c>
      <c r="C19624" s="1" t="s">
        <v>24705</v>
      </c>
      <c r="D19624" s="1" t="s">
        <v>24702</v>
      </c>
      <c r="E19624" s="1" t="s">
        <v>44</v>
      </c>
      <c r="F19624" s="1" t="s">
        <v>245</v>
      </c>
      <c r="G19624" s="1" t="s">
        <v>6223</v>
      </c>
      <c r="H19624" s="1" t="s">
        <v>32</v>
      </c>
      <c r="I19624" s="1" t="s">
        <v>32</v>
      </c>
      <c r="J19624" s="1" t="s">
        <v>39</v>
      </c>
      <c r="K19624" s="1" t="s">
        <v>22749</v>
      </c>
      <c r="L19624" s="1" t="s">
        <v>82</v>
      </c>
      <c r="M19624" s="1" t="s">
        <v>179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36</v>
      </c>
      <c r="W19624" s="1" t="s">
        <v>37</v>
      </c>
      <c r="X19624" s="4" t="s">
        <v>62</v>
      </c>
      <c r="Y19624" s="4" t="s">
        <v>65</v>
      </c>
      <c r="Z19624" s="4">
        <f t="shared" si="918"/>
        <v>12.5</v>
      </c>
      <c r="AA19624" s="1">
        <v>15</v>
      </c>
      <c r="AB19624" s="1">
        <v>17</v>
      </c>
      <c r="AC19624" s="1">
        <f t="shared" si="919"/>
        <v>16</v>
      </c>
      <c r="AD19624" s="1">
        <v>1</v>
      </c>
      <c r="AE19624" s="1">
        <v>3</v>
      </c>
      <c r="AF19624" s="1">
        <v>4</v>
      </c>
      <c r="AG19624" s="1">
        <v>4</v>
      </c>
      <c r="AH19624">
        <f t="shared" si="920"/>
        <v>38.87711165066348</v>
      </c>
      <c r="AI19624">
        <v>2015</v>
      </c>
      <c r="AJ19624">
        <v>750</v>
      </c>
      <c r="AL19624" s="2">
        <v>53000</v>
      </c>
    </row>
    <row r="19625" spans="1:38" x14ac:dyDescent="0.35">
      <c r="A19625">
        <v>19623</v>
      </c>
      <c r="B19625">
        <v>166576</v>
      </c>
      <c r="C19625" s="1" t="s">
        <v>24706</v>
      </c>
      <c r="D19625" s="1" t="s">
        <v>24702</v>
      </c>
      <c r="E19625" s="1" t="s">
        <v>44</v>
      </c>
      <c r="F19625" s="1" t="s">
        <v>245</v>
      </c>
      <c r="G19625" s="1" t="s">
        <v>6223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8</v>
      </c>
      <c r="AB19625" s="1">
        <v>10</v>
      </c>
      <c r="AC19625" s="1">
        <f t="shared" si="919"/>
        <v>9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33.742398791141888</v>
      </c>
      <c r="AI19625">
        <v>2018</v>
      </c>
      <c r="AJ19625">
        <v>750</v>
      </c>
      <c r="AL19625" s="3">
        <v>46000</v>
      </c>
    </row>
    <row r="19626" spans="1:38" x14ac:dyDescent="0.35">
      <c r="A19626">
        <v>19624</v>
      </c>
      <c r="B19626">
        <v>166577</v>
      </c>
      <c r="C19626" s="1" t="s">
        <v>24707</v>
      </c>
      <c r="D19626" s="1" t="s">
        <v>24702</v>
      </c>
      <c r="E19626" s="1" t="s">
        <v>44</v>
      </c>
      <c r="F19626" s="1" t="s">
        <v>245</v>
      </c>
      <c r="G19626" s="1" t="s">
        <v>6223</v>
      </c>
      <c r="H19626" s="1" t="s">
        <v>32</v>
      </c>
      <c r="I19626" s="1" t="s">
        <v>32</v>
      </c>
      <c r="J19626" s="1" t="s">
        <v>68</v>
      </c>
      <c r="K19626" s="1" t="s">
        <v>32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52</v>
      </c>
      <c r="W19626" s="1" t="s">
        <v>168</v>
      </c>
      <c r="X19626" s="4" t="s">
        <v>65</v>
      </c>
      <c r="Y19626" s="4" t="s">
        <v>146</v>
      </c>
      <c r="Z19626" s="4">
        <f t="shared" si="918"/>
        <v>13.5</v>
      </c>
      <c r="AA19626" s="1">
        <v>6</v>
      </c>
      <c r="AB19626" s="1">
        <v>8</v>
      </c>
      <c r="AC19626" s="1">
        <f t="shared" si="919"/>
        <v>7</v>
      </c>
      <c r="AD19626" s="1">
        <v>1</v>
      </c>
      <c r="AE19626" s="1">
        <v>4</v>
      </c>
      <c r="AF19626" s="1">
        <v>1</v>
      </c>
      <c r="AG19626" s="1">
        <v>1</v>
      </c>
      <c r="AH19626">
        <f t="shared" si="920"/>
        <v>42.544763693178901</v>
      </c>
      <c r="AI19626">
        <v>2017</v>
      </c>
      <c r="AJ19626">
        <v>750</v>
      </c>
      <c r="AL19626" s="2">
        <v>58000</v>
      </c>
    </row>
    <row r="19627" spans="1:38" x14ac:dyDescent="0.35">
      <c r="A19627">
        <v>19625</v>
      </c>
      <c r="B19627">
        <v>166578</v>
      </c>
      <c r="C19627" s="1" t="s">
        <v>24708</v>
      </c>
      <c r="D19627" s="1" t="s">
        <v>24702</v>
      </c>
      <c r="E19627" s="1" t="s">
        <v>44</v>
      </c>
      <c r="F19627" s="1" t="s">
        <v>245</v>
      </c>
      <c r="G19627" s="1" t="s">
        <v>6223</v>
      </c>
      <c r="H19627" s="1" t="s">
        <v>32</v>
      </c>
      <c r="I19627" s="1" t="s">
        <v>32</v>
      </c>
      <c r="J19627" s="1" t="s">
        <v>39</v>
      </c>
      <c r="K19627" s="1" t="s">
        <v>33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5</v>
      </c>
      <c r="Y19627" s="4" t="s">
        <v>146</v>
      </c>
      <c r="Z19627" s="4">
        <f t="shared" si="918"/>
        <v>13.5</v>
      </c>
      <c r="AA19627" s="1">
        <v>15</v>
      </c>
      <c r="AB19627" s="1">
        <v>17</v>
      </c>
      <c r="AC19627" s="1">
        <f t="shared" si="919"/>
        <v>16</v>
      </c>
      <c r="AD19627" s="1">
        <v>1</v>
      </c>
      <c r="AE19627" s="1">
        <v>4</v>
      </c>
      <c r="AF19627" s="1">
        <v>4</v>
      </c>
      <c r="AG19627" s="1">
        <v>4</v>
      </c>
      <c r="AH19627">
        <f t="shared" si="920"/>
        <v>33.742398791141888</v>
      </c>
      <c r="AI19627">
        <v>2015</v>
      </c>
      <c r="AJ19627">
        <v>750</v>
      </c>
      <c r="AL19627" s="3">
        <v>46000</v>
      </c>
    </row>
    <row r="19628" spans="1:38" x14ac:dyDescent="0.35">
      <c r="A19628">
        <v>19626</v>
      </c>
      <c r="B19628">
        <v>166579</v>
      </c>
      <c r="C19628" s="1" t="s">
        <v>24709</v>
      </c>
      <c r="D19628" s="1" t="s">
        <v>24702</v>
      </c>
      <c r="E19628" s="1" t="s">
        <v>44</v>
      </c>
      <c r="F19628" s="1" t="s">
        <v>245</v>
      </c>
      <c r="G19628" s="1" t="s">
        <v>6223</v>
      </c>
      <c r="H19628" s="1" t="s">
        <v>32</v>
      </c>
      <c r="I19628" s="1" t="s">
        <v>32</v>
      </c>
      <c r="J19628" s="1" t="s">
        <v>179</v>
      </c>
      <c r="K19628" s="1" t="s">
        <v>32</v>
      </c>
      <c r="L19628" s="1" t="s">
        <v>32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2</v>
      </c>
      <c r="Y19628" s="4" t="s">
        <v>65</v>
      </c>
      <c r="Z19628" s="4">
        <f t="shared" si="918"/>
        <v>12.5</v>
      </c>
      <c r="AA19628" s="1">
        <v>14</v>
      </c>
      <c r="AB19628" s="1">
        <v>16</v>
      </c>
      <c r="AC19628" s="1">
        <f t="shared" si="919"/>
        <v>15</v>
      </c>
      <c r="AD19628" s="1">
        <v>1</v>
      </c>
      <c r="AE19628" s="1">
        <v>3</v>
      </c>
      <c r="AF19628" s="1">
        <v>3</v>
      </c>
      <c r="AG19628" s="1">
        <v>3</v>
      </c>
      <c r="AH19628">
        <f t="shared" si="920"/>
        <v>35.209459608148059</v>
      </c>
      <c r="AI19628">
        <v>2018</v>
      </c>
      <c r="AJ19628">
        <v>750</v>
      </c>
      <c r="AL19628" s="2">
        <v>48000</v>
      </c>
    </row>
    <row r="19629" spans="1:38" x14ac:dyDescent="0.35">
      <c r="A19629">
        <v>19627</v>
      </c>
      <c r="B19629">
        <v>166580</v>
      </c>
      <c r="C19629" s="1" t="s">
        <v>24710</v>
      </c>
      <c r="D19629" s="1" t="s">
        <v>24711</v>
      </c>
      <c r="E19629" s="1" t="s">
        <v>44</v>
      </c>
      <c r="F19629" s="1" t="s">
        <v>64</v>
      </c>
      <c r="G19629" s="1" t="s">
        <v>86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9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77.754223301326959</v>
      </c>
      <c r="AI19629">
        <v>2012</v>
      </c>
      <c r="AJ19629">
        <v>750</v>
      </c>
      <c r="AL19629" s="3">
        <v>106000</v>
      </c>
    </row>
    <row r="19630" spans="1:38" x14ac:dyDescent="0.35">
      <c r="A19630">
        <v>19628</v>
      </c>
      <c r="B19630">
        <v>166581</v>
      </c>
      <c r="C19630" s="1" t="s">
        <v>24712</v>
      </c>
      <c r="D19630" s="1" t="s">
        <v>24711</v>
      </c>
      <c r="E19630" s="1" t="s">
        <v>44</v>
      </c>
      <c r="F19630" s="1" t="s">
        <v>64</v>
      </c>
      <c r="G19630" s="1" t="s">
        <v>10718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2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65</v>
      </c>
      <c r="Y19630" s="4" t="s">
        <v>146</v>
      </c>
      <c r="Z19630" s="4">
        <f t="shared" si="918"/>
        <v>13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6.945946144197407</v>
      </c>
      <c r="AI19630">
        <v>2015</v>
      </c>
      <c r="AJ19630">
        <v>750</v>
      </c>
      <c r="AL19630" s="2">
        <v>64000</v>
      </c>
    </row>
    <row r="19631" spans="1:38" x14ac:dyDescent="0.35">
      <c r="A19631">
        <v>19629</v>
      </c>
      <c r="B19631">
        <v>166582</v>
      </c>
      <c r="C19631" s="1" t="s">
        <v>24713</v>
      </c>
      <c r="D19631" s="1" t="s">
        <v>24711</v>
      </c>
      <c r="E19631" s="1" t="s">
        <v>44</v>
      </c>
      <c r="F19631" s="1" t="s">
        <v>64</v>
      </c>
      <c r="G19631" s="1" t="s">
        <v>10718</v>
      </c>
      <c r="H19631" s="1" t="s">
        <v>32</v>
      </c>
      <c r="I19631" s="1" t="s">
        <v>32</v>
      </c>
      <c r="J19631" s="1" t="s">
        <v>35</v>
      </c>
      <c r="K19631" s="1" t="s">
        <v>33</v>
      </c>
      <c r="L19631" s="1" t="s">
        <v>3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36</v>
      </c>
      <c r="W19631" s="1" t="s">
        <v>37</v>
      </c>
      <c r="X19631" s="4" t="s">
        <v>146</v>
      </c>
      <c r="Y19631" s="4" t="s">
        <v>1167</v>
      </c>
      <c r="Z19631" s="4">
        <f t="shared" si="918"/>
        <v>14.5</v>
      </c>
      <c r="AA19631" s="1">
        <v>15</v>
      </c>
      <c r="AB19631" s="1">
        <v>17</v>
      </c>
      <c r="AC19631" s="1">
        <f t="shared" si="919"/>
        <v>16</v>
      </c>
      <c r="AD19631" s="1">
        <v>1</v>
      </c>
      <c r="AE19631" s="1">
        <v>4</v>
      </c>
      <c r="AF19631" s="1">
        <v>5</v>
      </c>
      <c r="AG19631" s="1">
        <v>4</v>
      </c>
      <c r="AH19631">
        <f t="shared" si="920"/>
        <v>40.344172467669651</v>
      </c>
      <c r="AI19631">
        <v>2016</v>
      </c>
      <c r="AJ19631">
        <v>750</v>
      </c>
      <c r="AL19631" s="3">
        <v>55000</v>
      </c>
    </row>
    <row r="19632" spans="1:38" x14ac:dyDescent="0.35">
      <c r="A19632">
        <v>19630</v>
      </c>
      <c r="B19632">
        <v>166583</v>
      </c>
      <c r="C19632" s="1" t="s">
        <v>24714</v>
      </c>
      <c r="D19632" s="1" t="s">
        <v>24715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148</v>
      </c>
      <c r="K19632" s="1" t="s">
        <v>179</v>
      </c>
      <c r="L19632" s="1" t="s">
        <v>299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93</v>
      </c>
      <c r="Y19632" s="4" t="s">
        <v>62</v>
      </c>
      <c r="Z19632" s="4">
        <f t="shared" si="918"/>
        <v>11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5</v>
      </c>
      <c r="AG19632" s="1">
        <v>1</v>
      </c>
      <c r="AH19632">
        <f t="shared" si="920"/>
        <v>0</v>
      </c>
      <c r="AI19632">
        <v>2008</v>
      </c>
      <c r="AJ19632">
        <v>750</v>
      </c>
      <c r="AL19632" s="2">
        <v>0</v>
      </c>
    </row>
    <row r="19633" spans="1:38" x14ac:dyDescent="0.35">
      <c r="A19633">
        <v>19631</v>
      </c>
      <c r="B19633">
        <v>166584</v>
      </c>
      <c r="C19633" s="1" t="s">
        <v>24716</v>
      </c>
      <c r="D19633" s="1" t="s">
        <v>24715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299</v>
      </c>
      <c r="K19633" s="1" t="s">
        <v>179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62</v>
      </c>
      <c r="Y19633" s="4" t="s">
        <v>65</v>
      </c>
      <c r="Z19633" s="4">
        <f t="shared" si="918"/>
        <v>12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04.89484841594108</v>
      </c>
      <c r="AI19633">
        <v>0</v>
      </c>
      <c r="AJ19633">
        <v>750</v>
      </c>
      <c r="AL19633" s="3">
        <v>143000</v>
      </c>
    </row>
    <row r="19634" spans="1:38" x14ac:dyDescent="0.35">
      <c r="A19634">
        <v>19632</v>
      </c>
      <c r="B19634">
        <v>166585</v>
      </c>
      <c r="C19634" s="1" t="s">
        <v>24717</v>
      </c>
      <c r="D19634" s="1" t="s">
        <v>24715</v>
      </c>
      <c r="E19634" s="1" t="s">
        <v>44</v>
      </c>
      <c r="F19634" s="1" t="s">
        <v>326</v>
      </c>
      <c r="G19634" s="1" t="s">
        <v>32</v>
      </c>
      <c r="H19634" s="1" t="s">
        <v>32</v>
      </c>
      <c r="I19634" s="1" t="s">
        <v>32</v>
      </c>
      <c r="J19634" s="1" t="s">
        <v>148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162</v>
      </c>
      <c r="W19634" s="1" t="s">
        <v>163</v>
      </c>
      <c r="X19634" s="4" t="s">
        <v>93</v>
      </c>
      <c r="Y19634" s="4" t="s">
        <v>62</v>
      </c>
      <c r="Z19634" s="4">
        <f t="shared" si="918"/>
        <v>11.5</v>
      </c>
      <c r="AA19634" s="1">
        <v>6</v>
      </c>
      <c r="AB19634" s="1">
        <v>8</v>
      </c>
      <c r="AC19634" s="1">
        <f t="shared" si="919"/>
        <v>7</v>
      </c>
      <c r="AD19634" s="1">
        <v>1</v>
      </c>
      <c r="AE19634" s="1">
        <v>4</v>
      </c>
      <c r="AF19634" s="1">
        <v>3</v>
      </c>
      <c r="AG19634" s="1">
        <v>1</v>
      </c>
      <c r="AH19634">
        <f t="shared" si="920"/>
        <v>110.02956127546267</v>
      </c>
      <c r="AI19634">
        <v>0</v>
      </c>
      <c r="AJ19634">
        <v>750</v>
      </c>
      <c r="AL19634" s="2">
        <v>150000</v>
      </c>
    </row>
    <row r="19635" spans="1:38" x14ac:dyDescent="0.35">
      <c r="A19635">
        <v>19633</v>
      </c>
      <c r="B19635">
        <v>166586</v>
      </c>
      <c r="C19635" s="1" t="s">
        <v>24718</v>
      </c>
      <c r="D19635" s="1" t="s">
        <v>24719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146</v>
      </c>
      <c r="Y19635" s="4" t="s">
        <v>1167</v>
      </c>
      <c r="Z19635" s="4">
        <f t="shared" si="918"/>
        <v>14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0</v>
      </c>
      <c r="AI19635">
        <v>2012</v>
      </c>
      <c r="AJ19635">
        <v>750</v>
      </c>
      <c r="AL19635" s="3">
        <v>0</v>
      </c>
    </row>
    <row r="19636" spans="1:38" x14ac:dyDescent="0.35">
      <c r="A19636">
        <v>19634</v>
      </c>
      <c r="B19636">
        <v>166587</v>
      </c>
      <c r="C19636" s="1" t="s">
        <v>24720</v>
      </c>
      <c r="D19636" s="1" t="s">
        <v>24719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4</v>
      </c>
      <c r="AH19636">
        <f t="shared" si="920"/>
        <v>202.45439274685131</v>
      </c>
      <c r="AI19636">
        <v>2011</v>
      </c>
      <c r="AJ19636">
        <v>750</v>
      </c>
      <c r="AL19636" s="2">
        <v>276000</v>
      </c>
    </row>
    <row r="19637" spans="1:38" x14ac:dyDescent="0.35">
      <c r="A19637">
        <v>19635</v>
      </c>
      <c r="B19637">
        <v>166588</v>
      </c>
      <c r="C19637" s="1" t="s">
        <v>24721</v>
      </c>
      <c r="D19637" s="1" t="s">
        <v>24719</v>
      </c>
      <c r="E19637" s="1" t="s">
        <v>285</v>
      </c>
      <c r="F19637" s="1" t="s">
        <v>286</v>
      </c>
      <c r="G19637" s="1" t="s">
        <v>676</v>
      </c>
      <c r="H19637" s="1" t="s">
        <v>32</v>
      </c>
      <c r="I19637" s="1" t="s">
        <v>32</v>
      </c>
      <c r="J19637" s="1" t="s">
        <v>40</v>
      </c>
      <c r="K19637" s="1" t="s">
        <v>32</v>
      </c>
      <c r="L19637" s="1" t="s">
        <v>32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65</v>
      </c>
      <c r="Y19637" s="4" t="s">
        <v>146</v>
      </c>
      <c r="Z19637" s="4">
        <f t="shared" si="918"/>
        <v>13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92.424831471388643</v>
      </c>
      <c r="AI19637">
        <v>2013</v>
      </c>
      <c r="AJ19637">
        <v>750</v>
      </c>
      <c r="AL19637" s="3">
        <v>126000</v>
      </c>
    </row>
    <row r="19638" spans="1:38" x14ac:dyDescent="0.35">
      <c r="A19638">
        <v>19636</v>
      </c>
      <c r="B19638">
        <v>166589</v>
      </c>
      <c r="C19638" s="1" t="s">
        <v>24722</v>
      </c>
      <c r="D19638" s="1" t="s">
        <v>24723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33</v>
      </c>
      <c r="K19638" s="1" t="s">
        <v>35</v>
      </c>
      <c r="L19638" s="1" t="s">
        <v>40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5</v>
      </c>
      <c r="AG19638" s="1">
        <v>5</v>
      </c>
      <c r="AH19638">
        <f t="shared" si="920"/>
        <v>0</v>
      </c>
      <c r="AI19638">
        <v>2005</v>
      </c>
      <c r="AJ19638">
        <v>750</v>
      </c>
      <c r="AL19638" s="2">
        <v>0</v>
      </c>
    </row>
    <row r="19639" spans="1:38" x14ac:dyDescent="0.35">
      <c r="A19639">
        <v>19637</v>
      </c>
      <c r="B19639">
        <v>166590</v>
      </c>
      <c r="C19639" s="1" t="s">
        <v>24724</v>
      </c>
      <c r="D19639" s="1" t="s">
        <v>24723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40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4</v>
      </c>
      <c r="AG19639" s="1">
        <v>4</v>
      </c>
      <c r="AH19639">
        <f t="shared" si="920"/>
        <v>52.080659003718999</v>
      </c>
      <c r="AI19639">
        <v>2013</v>
      </c>
      <c r="AJ19639">
        <v>750</v>
      </c>
      <c r="AL19639" s="3">
        <v>71000</v>
      </c>
    </row>
    <row r="19640" spans="1:38" x14ac:dyDescent="0.35">
      <c r="A19640">
        <v>19638</v>
      </c>
      <c r="B19640">
        <v>166591</v>
      </c>
      <c r="C19640" s="1" t="s">
        <v>24725</v>
      </c>
      <c r="D19640" s="1" t="s">
        <v>24723</v>
      </c>
      <c r="E19640" s="1" t="s">
        <v>285</v>
      </c>
      <c r="F19640" s="1" t="s">
        <v>286</v>
      </c>
      <c r="G19640" s="1" t="s">
        <v>287</v>
      </c>
      <c r="H19640" s="1" t="s">
        <v>32</v>
      </c>
      <c r="I19640" s="1" t="s">
        <v>32</v>
      </c>
      <c r="J19640" s="1" t="s">
        <v>33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36</v>
      </c>
      <c r="W19640" s="1" t="s">
        <v>37</v>
      </c>
      <c r="X19640" s="4" t="s">
        <v>146</v>
      </c>
      <c r="Y19640" s="4" t="s">
        <v>1167</v>
      </c>
      <c r="Z19640" s="4">
        <f t="shared" si="918"/>
        <v>14.5</v>
      </c>
      <c r="AA19640" s="1">
        <v>15</v>
      </c>
      <c r="AB19640" s="1">
        <v>17</v>
      </c>
      <c r="AC19640" s="1">
        <f t="shared" si="919"/>
        <v>16</v>
      </c>
      <c r="AD19640" s="1">
        <v>1</v>
      </c>
      <c r="AE19640" s="1">
        <v>4</v>
      </c>
      <c r="AF19640" s="1">
        <v>5</v>
      </c>
      <c r="AG19640" s="1">
        <v>4</v>
      </c>
      <c r="AH19640">
        <f t="shared" si="920"/>
        <v>75.553632075817703</v>
      </c>
      <c r="AI19640">
        <v>2015</v>
      </c>
      <c r="AJ19640">
        <v>750</v>
      </c>
      <c r="AL19640" s="2">
        <v>103000</v>
      </c>
    </row>
    <row r="19641" spans="1:38" x14ac:dyDescent="0.35">
      <c r="A19641">
        <v>19639</v>
      </c>
      <c r="B19641">
        <v>166592</v>
      </c>
      <c r="C19641" s="1" t="s">
        <v>24726</v>
      </c>
      <c r="D19641" s="1" t="s">
        <v>1569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148</v>
      </c>
      <c r="K19641" s="1" t="s">
        <v>32</v>
      </c>
      <c r="L19641" s="1" t="s">
        <v>3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52</v>
      </c>
      <c r="W19641" s="1" t="s">
        <v>168</v>
      </c>
      <c r="X19641" s="4" t="s">
        <v>62</v>
      </c>
      <c r="Y19641" s="4" t="s">
        <v>65</v>
      </c>
      <c r="Z19641" s="4">
        <f t="shared" si="918"/>
        <v>12.5</v>
      </c>
      <c r="AA19641" s="1">
        <v>10</v>
      </c>
      <c r="AB19641" s="1">
        <v>12</v>
      </c>
      <c r="AC19641" s="1">
        <f t="shared" si="919"/>
        <v>11</v>
      </c>
      <c r="AD19641" s="1">
        <v>1</v>
      </c>
      <c r="AE19641" s="1">
        <v>3</v>
      </c>
      <c r="AF19641" s="1">
        <v>3</v>
      </c>
      <c r="AG19641" s="1">
        <v>1</v>
      </c>
      <c r="AH19641">
        <f t="shared" si="920"/>
        <v>32.275337974135716</v>
      </c>
      <c r="AI19641">
        <v>2015</v>
      </c>
      <c r="AJ19641">
        <v>750</v>
      </c>
      <c r="AL19641" s="3">
        <v>44000</v>
      </c>
    </row>
    <row r="19642" spans="1:38" x14ac:dyDescent="0.35">
      <c r="A19642">
        <v>19640</v>
      </c>
      <c r="B19642">
        <v>166593</v>
      </c>
      <c r="C19642" s="1" t="s">
        <v>24727</v>
      </c>
      <c r="D19642" s="1" t="s">
        <v>15696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40</v>
      </c>
      <c r="L19642" s="1" t="s">
        <v>8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2</v>
      </c>
      <c r="AE19642" s="1">
        <v>4</v>
      </c>
      <c r="AF19642" s="1">
        <v>4</v>
      </c>
      <c r="AG19642" s="1">
        <v>4</v>
      </c>
      <c r="AH19642">
        <f t="shared" si="920"/>
        <v>32.275337974135716</v>
      </c>
      <c r="AI19642">
        <v>2015</v>
      </c>
      <c r="AJ19642">
        <v>750</v>
      </c>
      <c r="AL19642" s="2">
        <v>44000</v>
      </c>
    </row>
    <row r="19643" spans="1:38" x14ac:dyDescent="0.35">
      <c r="A19643">
        <v>19641</v>
      </c>
      <c r="B19643">
        <v>166594</v>
      </c>
      <c r="C19643" s="1" t="s">
        <v>24728</v>
      </c>
      <c r="D19643" s="1" t="s">
        <v>1568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33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1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3">
        <v>30000</v>
      </c>
    </row>
    <row r="19644" spans="1:38" x14ac:dyDescent="0.35">
      <c r="A19644">
        <v>19642</v>
      </c>
      <c r="B19644">
        <v>166595</v>
      </c>
      <c r="C19644" s="1" t="s">
        <v>24729</v>
      </c>
      <c r="D19644" s="1" t="s">
        <v>15682</v>
      </c>
      <c r="E19644" s="1" t="s">
        <v>285</v>
      </c>
      <c r="F19644" s="1" t="s">
        <v>286</v>
      </c>
      <c r="G19644" s="1" t="s">
        <v>1514</v>
      </c>
      <c r="H19644" s="1" t="s">
        <v>32</v>
      </c>
      <c r="I19644" s="1" t="s">
        <v>32</v>
      </c>
      <c r="J19644" s="1" t="s">
        <v>40</v>
      </c>
      <c r="K19644" s="1" t="s">
        <v>32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2</v>
      </c>
      <c r="AE19644" s="1">
        <v>4</v>
      </c>
      <c r="AF19644" s="1">
        <v>4</v>
      </c>
      <c r="AG19644" s="1">
        <v>4</v>
      </c>
      <c r="AH19644">
        <f t="shared" si="920"/>
        <v>22.005912255092536</v>
      </c>
      <c r="AI19644">
        <v>2016</v>
      </c>
      <c r="AJ19644">
        <v>750</v>
      </c>
      <c r="AL19644" s="2">
        <v>30000</v>
      </c>
    </row>
    <row r="19645" spans="1:38" x14ac:dyDescent="0.35">
      <c r="A19645">
        <v>19643</v>
      </c>
      <c r="B19645">
        <v>166596</v>
      </c>
      <c r="C19645" s="1" t="s">
        <v>24730</v>
      </c>
      <c r="D19645" s="1" t="s">
        <v>15694</v>
      </c>
      <c r="E19645" s="1" t="s">
        <v>285</v>
      </c>
      <c r="F19645" s="1" t="s">
        <v>286</v>
      </c>
      <c r="G19645" s="1" t="s">
        <v>676</v>
      </c>
      <c r="H19645" s="1" t="s">
        <v>32</v>
      </c>
      <c r="I19645" s="1" t="s">
        <v>32</v>
      </c>
      <c r="J19645" s="1" t="s">
        <v>35</v>
      </c>
      <c r="K19645" s="1" t="s">
        <v>33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36</v>
      </c>
      <c r="W19645" s="1" t="s">
        <v>37</v>
      </c>
      <c r="X19645" s="4" t="s">
        <v>146</v>
      </c>
      <c r="Y19645" s="4" t="s">
        <v>1167</v>
      </c>
      <c r="Z19645" s="4">
        <f t="shared" si="918"/>
        <v>14.5</v>
      </c>
      <c r="AA19645" s="1">
        <v>15</v>
      </c>
      <c r="AB19645" s="1">
        <v>17</v>
      </c>
      <c r="AC19645" s="1">
        <f t="shared" si="919"/>
        <v>16</v>
      </c>
      <c r="AD19645" s="1">
        <v>1</v>
      </c>
      <c r="AE19645" s="1">
        <v>4</v>
      </c>
      <c r="AF19645" s="1">
        <v>4</v>
      </c>
      <c r="AG19645" s="1">
        <v>4</v>
      </c>
      <c r="AH19645">
        <f t="shared" si="920"/>
        <v>0</v>
      </c>
      <c r="AI19645">
        <v>2016</v>
      </c>
      <c r="AJ19645">
        <v>750</v>
      </c>
      <c r="AL19645" s="3">
        <v>0</v>
      </c>
    </row>
    <row r="19646" spans="1:38" x14ac:dyDescent="0.35">
      <c r="A19646">
        <v>19644</v>
      </c>
      <c r="B19646">
        <v>166597</v>
      </c>
      <c r="C19646" s="1" t="s">
        <v>24731</v>
      </c>
      <c r="D19646" s="1" t="s">
        <v>24732</v>
      </c>
      <c r="E19646" s="1" t="s">
        <v>285</v>
      </c>
      <c r="F19646" s="1" t="s">
        <v>286</v>
      </c>
      <c r="G19646" s="1" t="s">
        <v>32</v>
      </c>
      <c r="H19646" s="1" t="s">
        <v>32</v>
      </c>
      <c r="I19646" s="1" t="s">
        <v>32</v>
      </c>
      <c r="J19646" s="1" t="s">
        <v>40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162</v>
      </c>
      <c r="W19646" s="1" t="s">
        <v>168</v>
      </c>
      <c r="X19646" s="4" t="s">
        <v>65</v>
      </c>
      <c r="Y19646" s="4" t="s">
        <v>146</v>
      </c>
      <c r="Z19646" s="4">
        <f t="shared" si="918"/>
        <v>13.5</v>
      </c>
      <c r="AA19646" s="1">
        <v>8</v>
      </c>
      <c r="AB19646" s="1">
        <v>10</v>
      </c>
      <c r="AC19646" s="1">
        <f t="shared" si="919"/>
        <v>9</v>
      </c>
      <c r="AD19646" s="1">
        <v>2</v>
      </c>
      <c r="AE19646" s="1">
        <v>3</v>
      </c>
      <c r="AF19646" s="1">
        <v>3</v>
      </c>
      <c r="AG19646" s="1">
        <v>2</v>
      </c>
      <c r="AH19646">
        <f t="shared" si="920"/>
        <v>0</v>
      </c>
      <c r="AI19646">
        <v>0</v>
      </c>
      <c r="AJ19646">
        <v>750</v>
      </c>
      <c r="AL19646" s="2">
        <v>0</v>
      </c>
    </row>
    <row r="19647" spans="1:38" x14ac:dyDescent="0.35">
      <c r="A19647">
        <v>19645</v>
      </c>
      <c r="B19647">
        <v>166598</v>
      </c>
      <c r="C19647" s="1" t="s">
        <v>24733</v>
      </c>
      <c r="D19647" s="1" t="s">
        <v>24734</v>
      </c>
      <c r="E19647" s="1" t="s">
        <v>285</v>
      </c>
      <c r="F19647" s="1" t="s">
        <v>286</v>
      </c>
      <c r="G19647" s="1" t="s">
        <v>19350</v>
      </c>
      <c r="H19647" s="1" t="s">
        <v>32</v>
      </c>
      <c r="I19647" s="1" t="s">
        <v>32</v>
      </c>
      <c r="J19647" s="1" t="s">
        <v>772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52</v>
      </c>
      <c r="W19647" s="1" t="s">
        <v>168</v>
      </c>
      <c r="X19647" s="4" t="s">
        <v>93</v>
      </c>
      <c r="Y19647" s="4" t="s">
        <v>62</v>
      </c>
      <c r="Z19647" s="4">
        <f t="shared" si="918"/>
        <v>11.5</v>
      </c>
      <c r="AA19647" s="1">
        <v>8</v>
      </c>
      <c r="AB19647" s="1">
        <v>10</v>
      </c>
      <c r="AC19647" s="1">
        <f t="shared" si="919"/>
        <v>9</v>
      </c>
      <c r="AD19647" s="1">
        <v>1</v>
      </c>
      <c r="AE19647" s="1">
        <v>3</v>
      </c>
      <c r="AF19647" s="1">
        <v>3</v>
      </c>
      <c r="AG19647" s="1">
        <v>1</v>
      </c>
      <c r="AH19647">
        <f t="shared" si="920"/>
        <v>44.011824510185072</v>
      </c>
      <c r="AI19647">
        <v>2016</v>
      </c>
      <c r="AJ19647">
        <v>750</v>
      </c>
      <c r="AL19647" s="3">
        <v>60000</v>
      </c>
    </row>
    <row r="19648" spans="1:38" x14ac:dyDescent="0.35">
      <c r="A19648">
        <v>19646</v>
      </c>
      <c r="B19648">
        <v>166599</v>
      </c>
      <c r="C19648" s="1" t="s">
        <v>24735</v>
      </c>
      <c r="D19648" s="1" t="s">
        <v>24734</v>
      </c>
      <c r="E19648" s="1" t="s">
        <v>285</v>
      </c>
      <c r="F19648" s="1" t="s">
        <v>286</v>
      </c>
      <c r="G19648" s="1" t="s">
        <v>19350</v>
      </c>
      <c r="H19648" s="1" t="s">
        <v>32</v>
      </c>
      <c r="I19648" s="1" t="s">
        <v>32</v>
      </c>
      <c r="J19648" s="1" t="s">
        <v>40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4</v>
      </c>
      <c r="AH19648">
        <f t="shared" si="920"/>
        <v>66.017736765277604</v>
      </c>
      <c r="AI19648">
        <v>2012</v>
      </c>
      <c r="AJ19648">
        <v>750</v>
      </c>
      <c r="AL19648" s="2">
        <v>90000</v>
      </c>
    </row>
    <row r="19649" spans="1:38" x14ac:dyDescent="0.35">
      <c r="A19649">
        <v>19647</v>
      </c>
      <c r="B19649">
        <v>166600</v>
      </c>
      <c r="C19649" s="1" t="s">
        <v>24736</v>
      </c>
      <c r="D19649" s="1" t="s">
        <v>24734</v>
      </c>
      <c r="E19649" s="1" t="s">
        <v>285</v>
      </c>
      <c r="F19649" s="1" t="s">
        <v>286</v>
      </c>
      <c r="G19649" s="1" t="s">
        <v>19350</v>
      </c>
      <c r="H19649" s="1" t="s">
        <v>32</v>
      </c>
      <c r="I19649" s="1" t="s">
        <v>32</v>
      </c>
      <c r="J19649" s="1" t="s">
        <v>33</v>
      </c>
      <c r="K19649" s="1" t="s">
        <v>32</v>
      </c>
      <c r="L19649" s="1" t="s">
        <v>32</v>
      </c>
      <c r="M19649" s="1" t="s">
        <v>32</v>
      </c>
      <c r="N19649" s="1" t="s">
        <v>32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146</v>
      </c>
      <c r="Y19649" s="4" t="s">
        <v>1167</v>
      </c>
      <c r="Z19649" s="4">
        <f t="shared" si="918"/>
        <v>14.5</v>
      </c>
      <c r="AA19649" s="1">
        <v>15</v>
      </c>
      <c r="AB19649" s="1">
        <v>17</v>
      </c>
      <c r="AC19649" s="1">
        <f t="shared" si="919"/>
        <v>16</v>
      </c>
      <c r="AD19649" s="1">
        <v>1</v>
      </c>
      <c r="AE19649" s="1">
        <v>4</v>
      </c>
      <c r="AF19649" s="1">
        <v>4</v>
      </c>
      <c r="AG19649" s="1">
        <v>5</v>
      </c>
      <c r="AH19649">
        <f t="shared" si="920"/>
        <v>66.017736765277604</v>
      </c>
      <c r="AI19649">
        <v>2013</v>
      </c>
      <c r="AJ19649">
        <v>750</v>
      </c>
      <c r="AL19649" s="3">
        <v>90000</v>
      </c>
    </row>
    <row r="19650" spans="1:38" x14ac:dyDescent="0.35">
      <c r="A19650">
        <v>19648</v>
      </c>
      <c r="B19650">
        <v>166601</v>
      </c>
      <c r="C19650" s="1" t="s">
        <v>24737</v>
      </c>
      <c r="D19650" s="1" t="s">
        <v>24738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33</v>
      </c>
      <c r="K19650" s="1" t="s">
        <v>40</v>
      </c>
      <c r="L19650" s="1" t="s">
        <v>214</v>
      </c>
      <c r="M19650" s="1" t="s">
        <v>275</v>
      </c>
      <c r="N19650" s="1" t="s">
        <v>490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36</v>
      </c>
      <c r="W19650" s="1" t="s">
        <v>37</v>
      </c>
      <c r="X19650" s="4" t="s">
        <v>65</v>
      </c>
      <c r="Y19650" s="4" t="s">
        <v>146</v>
      </c>
      <c r="Z19650" s="4">
        <f t="shared" ref="Z19650:Z19713" si="921">IF(Y19650&gt;0,((X19650+Y19650)/2),X19650)</f>
        <v>13.5</v>
      </c>
      <c r="AA19650" s="1">
        <v>15</v>
      </c>
      <c r="AB19650" s="1">
        <v>17</v>
      </c>
      <c r="AC19650" s="1">
        <f t="shared" ref="AC19650:AC19713" si="922">IF(AB19650&gt;0,((AA19650+AB19650)/2),AA19650)</f>
        <v>16</v>
      </c>
      <c r="AD19650" s="1">
        <v>1</v>
      </c>
      <c r="AE19650" s="1">
        <v>4</v>
      </c>
      <c r="AF19650" s="1">
        <v>3</v>
      </c>
      <c r="AG19650" s="1">
        <v>4</v>
      </c>
      <c r="AH19650">
        <f t="shared" si="920"/>
        <v>38.87711165066348</v>
      </c>
      <c r="AI19650">
        <v>2017</v>
      </c>
      <c r="AJ19650">
        <v>750</v>
      </c>
      <c r="AL19650" s="2">
        <v>53000</v>
      </c>
    </row>
    <row r="19651" spans="1:38" x14ac:dyDescent="0.35">
      <c r="A19651">
        <v>19649</v>
      </c>
      <c r="B19651">
        <v>166602</v>
      </c>
      <c r="C19651" s="1" t="s">
        <v>24739</v>
      </c>
      <c r="D19651" s="1" t="s">
        <v>24738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68</v>
      </c>
      <c r="K19651" s="1" t="s">
        <v>148</v>
      </c>
      <c r="L19651" s="1" t="s">
        <v>1301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168</v>
      </c>
      <c r="X19651" s="4" t="s">
        <v>62</v>
      </c>
      <c r="Y19651" s="4" t="s">
        <v>65</v>
      </c>
      <c r="Z19651" s="4">
        <f t="shared" si="921"/>
        <v>12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4</v>
      </c>
      <c r="AF19651" s="1">
        <v>2</v>
      </c>
      <c r="AG19651" s="1">
        <v>1</v>
      </c>
      <c r="AH19651">
        <f t="shared" si="920"/>
        <v>38.87711165066348</v>
      </c>
      <c r="AI19651">
        <v>2017</v>
      </c>
      <c r="AJ19651">
        <v>750</v>
      </c>
      <c r="AL19651" s="3">
        <v>53000</v>
      </c>
    </row>
    <row r="19652" spans="1:38" x14ac:dyDescent="0.35">
      <c r="A19652">
        <v>19650</v>
      </c>
      <c r="B19652">
        <v>166603</v>
      </c>
      <c r="C19652" s="1" t="s">
        <v>24740</v>
      </c>
      <c r="D19652" s="1" t="s">
        <v>24738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148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52</v>
      </c>
      <c r="W19652" s="1" t="s">
        <v>37</v>
      </c>
      <c r="X19652" s="4" t="s">
        <v>93</v>
      </c>
      <c r="Y19652" s="4" t="s">
        <v>62</v>
      </c>
      <c r="Z19652" s="4">
        <f t="shared" si="921"/>
        <v>11.5</v>
      </c>
      <c r="AA19652" s="1">
        <v>8</v>
      </c>
      <c r="AB19652" s="1">
        <v>10</v>
      </c>
      <c r="AC19652" s="1">
        <f t="shared" si="922"/>
        <v>9</v>
      </c>
      <c r="AD19652" s="1">
        <v>1</v>
      </c>
      <c r="AE19652" s="1">
        <v>3</v>
      </c>
      <c r="AF19652" s="1">
        <v>2</v>
      </c>
      <c r="AG19652" s="1">
        <v>1</v>
      </c>
      <c r="AH19652">
        <f t="shared" ref="AH19652:AH19715" si="923">$AL19652/$AM$2</f>
        <v>46.945946144197407</v>
      </c>
      <c r="AI19652">
        <v>2019</v>
      </c>
      <c r="AJ19652">
        <v>750</v>
      </c>
      <c r="AL19652" s="2">
        <v>64000</v>
      </c>
    </row>
    <row r="19653" spans="1:38" x14ac:dyDescent="0.35">
      <c r="A19653">
        <v>19651</v>
      </c>
      <c r="B19653">
        <v>166604</v>
      </c>
      <c r="C19653" s="1" t="s">
        <v>24741</v>
      </c>
      <c r="D19653" s="1" t="s">
        <v>24738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32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3</v>
      </c>
      <c r="AF19653" s="1">
        <v>3</v>
      </c>
      <c r="AG19653" s="1">
        <v>4</v>
      </c>
      <c r="AH19653">
        <f t="shared" si="923"/>
        <v>46.945946144197407</v>
      </c>
      <c r="AI19653">
        <v>2018</v>
      </c>
      <c r="AJ19653">
        <v>750</v>
      </c>
      <c r="AL19653" s="3">
        <v>64000</v>
      </c>
    </row>
    <row r="19654" spans="1:38" x14ac:dyDescent="0.35">
      <c r="A19654">
        <v>19652</v>
      </c>
      <c r="B19654">
        <v>166605</v>
      </c>
      <c r="C19654" s="1" t="s">
        <v>24742</v>
      </c>
      <c r="D19654" s="1" t="s">
        <v>24738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214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3</v>
      </c>
      <c r="AG19654" s="1">
        <v>3</v>
      </c>
      <c r="AH19654">
        <f t="shared" si="923"/>
        <v>44.011824510185072</v>
      </c>
      <c r="AI19654">
        <v>2017</v>
      </c>
      <c r="AJ19654">
        <v>750</v>
      </c>
      <c r="AL19654" s="2">
        <v>60000</v>
      </c>
    </row>
    <row r="19655" spans="1:38" x14ac:dyDescent="0.35">
      <c r="A19655">
        <v>19653</v>
      </c>
      <c r="B19655">
        <v>166606</v>
      </c>
      <c r="C19655" s="1" t="s">
        <v>24743</v>
      </c>
      <c r="D19655" s="1" t="s">
        <v>24738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65</v>
      </c>
      <c r="Y19655" s="4" t="s">
        <v>146</v>
      </c>
      <c r="Z19655" s="4">
        <f t="shared" si="921"/>
        <v>13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4</v>
      </c>
      <c r="AG19655" s="1">
        <v>4</v>
      </c>
      <c r="AH19655">
        <f t="shared" si="923"/>
        <v>44.011824510185072</v>
      </c>
      <c r="AI19655">
        <v>2017</v>
      </c>
      <c r="AJ19655">
        <v>750</v>
      </c>
      <c r="AL19655" s="3">
        <v>60000</v>
      </c>
    </row>
    <row r="19656" spans="1:38" x14ac:dyDescent="0.35">
      <c r="A19656">
        <v>19654</v>
      </c>
      <c r="B19656">
        <v>166607</v>
      </c>
      <c r="C19656" s="1" t="s">
        <v>24744</v>
      </c>
      <c r="D19656" s="1" t="s">
        <v>24738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146</v>
      </c>
      <c r="Y19656" s="4" t="s">
        <v>1167</v>
      </c>
      <c r="Z19656" s="4">
        <f t="shared" si="921"/>
        <v>14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5</v>
      </c>
      <c r="AG19656" s="1">
        <v>5</v>
      </c>
      <c r="AH19656">
        <f t="shared" si="923"/>
        <v>109.2960308669596</v>
      </c>
      <c r="AI19656">
        <v>2016</v>
      </c>
      <c r="AJ19656">
        <v>750</v>
      </c>
      <c r="AL19656" s="2">
        <v>149000</v>
      </c>
    </row>
    <row r="19657" spans="1:38" x14ac:dyDescent="0.35">
      <c r="A19657">
        <v>19655</v>
      </c>
      <c r="B19657">
        <v>166608</v>
      </c>
      <c r="C19657" s="1" t="s">
        <v>24745</v>
      </c>
      <c r="D19657" s="1" t="s">
        <v>24738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2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7</v>
      </c>
      <c r="AJ19657">
        <v>750</v>
      </c>
      <c r="AL19657" s="3">
        <v>0</v>
      </c>
    </row>
    <row r="19658" spans="1:38" x14ac:dyDescent="0.35">
      <c r="A19658">
        <v>19656</v>
      </c>
      <c r="B19658">
        <v>166609</v>
      </c>
      <c r="C19658" s="1" t="s">
        <v>24746</v>
      </c>
      <c r="D19658" s="1" t="s">
        <v>24738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40</v>
      </c>
      <c r="K19658" s="1" t="s">
        <v>33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4</v>
      </c>
      <c r="AG19658" s="1">
        <v>5</v>
      </c>
      <c r="AH19658">
        <f t="shared" si="923"/>
        <v>0</v>
      </c>
      <c r="AI19658">
        <v>2016</v>
      </c>
      <c r="AJ19658">
        <v>750</v>
      </c>
      <c r="AL19658" s="2">
        <v>0</v>
      </c>
    </row>
    <row r="19659" spans="1:38" x14ac:dyDescent="0.35">
      <c r="A19659">
        <v>19657</v>
      </c>
      <c r="B19659">
        <v>166610</v>
      </c>
      <c r="C19659" s="1" t="s">
        <v>24747</v>
      </c>
      <c r="D19659" s="1" t="s">
        <v>24738</v>
      </c>
      <c r="E19659" s="1" t="s">
        <v>285</v>
      </c>
      <c r="F19659" s="1" t="s">
        <v>286</v>
      </c>
      <c r="G19659" s="1" t="s">
        <v>1516</v>
      </c>
      <c r="H19659" s="1" t="s">
        <v>32</v>
      </c>
      <c r="I19659" s="1" t="s">
        <v>32</v>
      </c>
      <c r="J19659" s="1" t="s">
        <v>214</v>
      </c>
      <c r="K19659" s="1" t="s">
        <v>32</v>
      </c>
      <c r="L19659" s="1" t="s">
        <v>32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65</v>
      </c>
      <c r="Y19659" s="4" t="s">
        <v>146</v>
      </c>
      <c r="Z19659" s="4">
        <f t="shared" si="921"/>
        <v>13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3</v>
      </c>
      <c r="AG19659" s="1">
        <v>3</v>
      </c>
      <c r="AH19659">
        <f t="shared" si="923"/>
        <v>71.152449624799203</v>
      </c>
      <c r="AI19659">
        <v>2017</v>
      </c>
      <c r="AJ19659">
        <v>750</v>
      </c>
      <c r="AL19659" s="3">
        <v>97000</v>
      </c>
    </row>
    <row r="19660" spans="1:38" x14ac:dyDescent="0.35">
      <c r="A19660">
        <v>19658</v>
      </c>
      <c r="B19660">
        <v>166611</v>
      </c>
      <c r="C19660" s="1" t="s">
        <v>24748</v>
      </c>
      <c r="D19660" s="1" t="s">
        <v>21914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9</v>
      </c>
      <c r="L19660" s="1" t="s">
        <v>35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4</v>
      </c>
      <c r="AH19660">
        <f t="shared" si="923"/>
        <v>0</v>
      </c>
      <c r="AI19660">
        <v>2005</v>
      </c>
      <c r="AJ19660">
        <v>750</v>
      </c>
      <c r="AL19660" s="2">
        <v>0</v>
      </c>
    </row>
    <row r="19661" spans="1:38" x14ac:dyDescent="0.35">
      <c r="A19661">
        <v>19659</v>
      </c>
      <c r="B19661">
        <v>166612</v>
      </c>
      <c r="C19661" s="1" t="s">
        <v>24749</v>
      </c>
      <c r="D19661" s="1" t="s">
        <v>21914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33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36</v>
      </c>
      <c r="W19661" s="1" t="s">
        <v>37</v>
      </c>
      <c r="X19661" s="4" t="s">
        <v>146</v>
      </c>
      <c r="Y19661" s="4" t="s">
        <v>1167</v>
      </c>
      <c r="Z19661" s="4">
        <f t="shared" si="921"/>
        <v>14.5</v>
      </c>
      <c r="AA19661" s="1">
        <v>15</v>
      </c>
      <c r="AB19661" s="1">
        <v>17</v>
      </c>
      <c r="AC19661" s="1">
        <f t="shared" si="922"/>
        <v>16</v>
      </c>
      <c r="AD19661" s="1">
        <v>1</v>
      </c>
      <c r="AE19661" s="1">
        <v>4</v>
      </c>
      <c r="AF19661" s="1">
        <v>4</v>
      </c>
      <c r="AG19661" s="1">
        <v>5</v>
      </c>
      <c r="AH19661">
        <f t="shared" si="923"/>
        <v>0</v>
      </c>
      <c r="AI19661">
        <v>2016</v>
      </c>
      <c r="AJ19661">
        <v>750</v>
      </c>
      <c r="AL19661" s="3">
        <v>0</v>
      </c>
    </row>
    <row r="19662" spans="1:38" x14ac:dyDescent="0.35">
      <c r="A19662">
        <v>19660</v>
      </c>
      <c r="B19662">
        <v>166613</v>
      </c>
      <c r="C19662" s="1" t="s">
        <v>24750</v>
      </c>
      <c r="D19662" s="1" t="s">
        <v>21914</v>
      </c>
      <c r="E19662" s="1" t="s">
        <v>285</v>
      </c>
      <c r="F19662" s="1" t="s">
        <v>286</v>
      </c>
      <c r="G19662" s="1" t="s">
        <v>287</v>
      </c>
      <c r="H19662" s="1" t="s">
        <v>32</v>
      </c>
      <c r="I19662" s="1" t="s">
        <v>32</v>
      </c>
      <c r="J19662" s="1" t="s">
        <v>179</v>
      </c>
      <c r="K19662" s="1" t="s">
        <v>32</v>
      </c>
      <c r="L19662" s="1" t="s">
        <v>32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92</v>
      </c>
      <c r="W19662" s="1" t="s">
        <v>37</v>
      </c>
      <c r="X19662" s="4" t="s">
        <v>62</v>
      </c>
      <c r="Y19662" s="4" t="s">
        <v>65</v>
      </c>
      <c r="Z19662" s="4">
        <f t="shared" si="921"/>
        <v>12.5</v>
      </c>
      <c r="AA19662" s="1">
        <v>8</v>
      </c>
      <c r="AB19662" s="1">
        <v>10</v>
      </c>
      <c r="AC19662" s="1">
        <f t="shared" si="922"/>
        <v>9</v>
      </c>
      <c r="AD19662" s="1">
        <v>2</v>
      </c>
      <c r="AE19662" s="1">
        <v>4</v>
      </c>
      <c r="AF19662" s="1">
        <v>3</v>
      </c>
      <c r="AG19662" s="1">
        <v>1</v>
      </c>
      <c r="AH19662">
        <f t="shared" si="923"/>
        <v>0</v>
      </c>
      <c r="AI19662">
        <v>2016</v>
      </c>
      <c r="AJ19662">
        <v>750</v>
      </c>
      <c r="AL19662" s="2">
        <v>0</v>
      </c>
    </row>
    <row r="19663" spans="1:38" x14ac:dyDescent="0.35">
      <c r="A19663">
        <v>19661</v>
      </c>
      <c r="B19663">
        <v>166614</v>
      </c>
      <c r="C19663" s="1" t="s">
        <v>24751</v>
      </c>
      <c r="D19663" s="1" t="s">
        <v>18021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214</v>
      </c>
      <c r="K19663" s="1" t="s">
        <v>40</v>
      </c>
      <c r="L19663" s="1" t="s">
        <v>215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36</v>
      </c>
      <c r="W19663" s="1" t="s">
        <v>37</v>
      </c>
      <c r="X19663" s="4" t="s">
        <v>146</v>
      </c>
      <c r="Y19663" s="4" t="s">
        <v>1167</v>
      </c>
      <c r="Z19663" s="4">
        <f t="shared" si="921"/>
        <v>14.5</v>
      </c>
      <c r="AA19663" s="1">
        <v>15</v>
      </c>
      <c r="AB19663" s="1">
        <v>17</v>
      </c>
      <c r="AC19663" s="1">
        <f t="shared" si="922"/>
        <v>16</v>
      </c>
      <c r="AD19663" s="1">
        <v>2</v>
      </c>
      <c r="AE19663" s="1">
        <v>4</v>
      </c>
      <c r="AF19663" s="1">
        <v>4</v>
      </c>
      <c r="AG19663" s="1">
        <v>4</v>
      </c>
      <c r="AH19663">
        <f t="shared" si="923"/>
        <v>64.550675948271433</v>
      </c>
      <c r="AI19663">
        <v>2015</v>
      </c>
      <c r="AJ19663">
        <v>750</v>
      </c>
      <c r="AL19663" s="3">
        <v>88000</v>
      </c>
    </row>
    <row r="19664" spans="1:38" x14ac:dyDescent="0.35">
      <c r="A19664">
        <v>19662</v>
      </c>
      <c r="B19664">
        <v>166616</v>
      </c>
      <c r="C19664" s="1" t="s">
        <v>24752</v>
      </c>
      <c r="D19664" s="1" t="s">
        <v>18021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148</v>
      </c>
      <c r="K19664" s="1" t="s">
        <v>32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93</v>
      </c>
      <c r="Y19664" s="4" t="s">
        <v>62</v>
      </c>
      <c r="Z19664" s="4">
        <f t="shared" si="921"/>
        <v>11.5</v>
      </c>
      <c r="AA19664" s="1">
        <v>8</v>
      </c>
      <c r="AB19664" s="1">
        <v>10</v>
      </c>
      <c r="AC19664" s="1">
        <f t="shared" si="922"/>
        <v>9</v>
      </c>
      <c r="AD19664" s="1">
        <v>1</v>
      </c>
      <c r="AE19664" s="1">
        <v>3</v>
      </c>
      <c r="AF19664" s="1">
        <v>2</v>
      </c>
      <c r="AG19664" s="1">
        <v>1</v>
      </c>
      <c r="AH19664">
        <f t="shared" si="923"/>
        <v>30.074746748626463</v>
      </c>
      <c r="AI19664">
        <v>2015</v>
      </c>
      <c r="AJ19664">
        <v>750</v>
      </c>
      <c r="AL19664" s="2">
        <v>41000</v>
      </c>
    </row>
    <row r="19665" spans="1:38" x14ac:dyDescent="0.35">
      <c r="A19665">
        <v>19663</v>
      </c>
      <c r="B19665">
        <v>166617</v>
      </c>
      <c r="C19665" s="1" t="s">
        <v>24753</v>
      </c>
      <c r="D19665" s="1" t="s">
        <v>18021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69</v>
      </c>
      <c r="K19665" s="1" t="s">
        <v>68</v>
      </c>
      <c r="L19665" s="1" t="s">
        <v>32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52</v>
      </c>
      <c r="W19665" s="1" t="s">
        <v>168</v>
      </c>
      <c r="X19665" s="4" t="s">
        <v>260</v>
      </c>
      <c r="Y19665" s="4" t="s">
        <v>93</v>
      </c>
      <c r="Z19665" s="4">
        <f t="shared" si="921"/>
        <v>10.5</v>
      </c>
      <c r="AA19665" s="1">
        <v>6</v>
      </c>
      <c r="AB19665" s="1">
        <v>8</v>
      </c>
      <c r="AC19665" s="1">
        <f t="shared" si="922"/>
        <v>7</v>
      </c>
      <c r="AD19665" s="1">
        <v>1</v>
      </c>
      <c r="AE19665" s="1">
        <v>4</v>
      </c>
      <c r="AF19665" s="1">
        <v>1</v>
      </c>
      <c r="AG19665" s="1">
        <v>1</v>
      </c>
      <c r="AH19665">
        <f t="shared" si="923"/>
        <v>30.074746748626463</v>
      </c>
      <c r="AI19665">
        <v>2016</v>
      </c>
      <c r="AJ19665">
        <v>750</v>
      </c>
      <c r="AL19665" s="3">
        <v>41000</v>
      </c>
    </row>
    <row r="19666" spans="1:38" x14ac:dyDescent="0.35">
      <c r="A19666">
        <v>19664</v>
      </c>
      <c r="B19666">
        <v>166619</v>
      </c>
      <c r="C19666" s="1" t="s">
        <v>24754</v>
      </c>
      <c r="D19666" s="1" t="s">
        <v>18021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214</v>
      </c>
      <c r="L19666" s="1" t="s">
        <v>148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157</v>
      </c>
      <c r="W19666" s="1" t="s">
        <v>79</v>
      </c>
      <c r="X19666" s="4" t="s">
        <v>1742</v>
      </c>
      <c r="Y19666" s="4" t="s">
        <v>1606</v>
      </c>
      <c r="Z19666" s="4">
        <f t="shared" si="921"/>
        <v>16.5</v>
      </c>
      <c r="AA19666" s="1">
        <v>16</v>
      </c>
      <c r="AB19666" s="1">
        <v>18</v>
      </c>
      <c r="AC19666" s="1">
        <f t="shared" si="922"/>
        <v>17</v>
      </c>
      <c r="AD19666" s="1">
        <v>5</v>
      </c>
      <c r="AE19666" s="1">
        <v>2</v>
      </c>
      <c r="AF19666" s="1">
        <v>5</v>
      </c>
      <c r="AG19666" s="1">
        <v>2</v>
      </c>
      <c r="AH19666">
        <f t="shared" si="923"/>
        <v>74.086571258811531</v>
      </c>
      <c r="AI19666">
        <v>0</v>
      </c>
      <c r="AJ19666">
        <v>500</v>
      </c>
      <c r="AL19666" s="2">
        <v>101000</v>
      </c>
    </row>
    <row r="19667" spans="1:38" x14ac:dyDescent="0.35">
      <c r="A19667">
        <v>19665</v>
      </c>
      <c r="B19667">
        <v>166620</v>
      </c>
      <c r="C19667" s="1" t="s">
        <v>24755</v>
      </c>
      <c r="D19667" s="1" t="s">
        <v>18021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5</v>
      </c>
      <c r="AH19667">
        <f t="shared" si="923"/>
        <v>202.45439274685131</v>
      </c>
      <c r="AI19667">
        <v>2015</v>
      </c>
      <c r="AJ19667">
        <v>750</v>
      </c>
      <c r="AL19667" s="3">
        <v>276000</v>
      </c>
    </row>
    <row r="19668" spans="1:38" x14ac:dyDescent="0.35">
      <c r="A19668">
        <v>19666</v>
      </c>
      <c r="B19668">
        <v>166621</v>
      </c>
      <c r="C19668" s="1" t="s">
        <v>24756</v>
      </c>
      <c r="D19668" s="1" t="s">
        <v>18021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40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5</v>
      </c>
      <c r="AJ19668">
        <v>750</v>
      </c>
      <c r="AL19668" s="2">
        <v>67000</v>
      </c>
    </row>
    <row r="19669" spans="1:38" x14ac:dyDescent="0.35">
      <c r="A19669">
        <v>19667</v>
      </c>
      <c r="B19669">
        <v>166622</v>
      </c>
      <c r="C19669" s="1" t="s">
        <v>24757</v>
      </c>
      <c r="D19669" s="1" t="s">
        <v>18021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5</v>
      </c>
      <c r="AG19669" s="1">
        <v>4</v>
      </c>
      <c r="AH19669">
        <f t="shared" si="923"/>
        <v>49.146537369706664</v>
      </c>
      <c r="AI19669">
        <v>2017</v>
      </c>
      <c r="AJ19669">
        <v>750</v>
      </c>
      <c r="AL19669" s="3">
        <v>67000</v>
      </c>
    </row>
    <row r="19670" spans="1:38" x14ac:dyDescent="0.35">
      <c r="A19670">
        <v>19668</v>
      </c>
      <c r="B19670">
        <v>166623</v>
      </c>
      <c r="C19670" s="1" t="s">
        <v>24758</v>
      </c>
      <c r="D19670" s="1" t="s">
        <v>1802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1</v>
      </c>
      <c r="AE19670" s="1">
        <v>4</v>
      </c>
      <c r="AF19670" s="1">
        <v>4</v>
      </c>
      <c r="AG19670" s="1">
        <v>4</v>
      </c>
      <c r="AH19670">
        <f t="shared" si="923"/>
        <v>64.550675948271433</v>
      </c>
      <c r="AI19670">
        <v>2016</v>
      </c>
      <c r="AJ19670">
        <v>750</v>
      </c>
      <c r="AL19670" s="2">
        <v>88000</v>
      </c>
    </row>
    <row r="19671" spans="1:38" x14ac:dyDescent="0.35">
      <c r="A19671">
        <v>19669</v>
      </c>
      <c r="B19671">
        <v>166624</v>
      </c>
      <c r="C19671" s="1" t="s">
        <v>24759</v>
      </c>
      <c r="D19671" s="1" t="s">
        <v>1570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33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146</v>
      </c>
      <c r="Y19671" s="4" t="s">
        <v>1167</v>
      </c>
      <c r="Z19671" s="4">
        <f t="shared" si="921"/>
        <v>14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3">
        <v>0</v>
      </c>
    </row>
    <row r="19672" spans="1:38" x14ac:dyDescent="0.35">
      <c r="A19672">
        <v>19670</v>
      </c>
      <c r="B19672">
        <v>166625</v>
      </c>
      <c r="C19672" s="1" t="s">
        <v>24760</v>
      </c>
      <c r="D19672" s="1" t="s">
        <v>15701</v>
      </c>
      <c r="E19672" s="1" t="s">
        <v>285</v>
      </c>
      <c r="F19672" s="1" t="s">
        <v>286</v>
      </c>
      <c r="G19672" s="1" t="s">
        <v>1516</v>
      </c>
      <c r="H19672" s="1" t="s">
        <v>32</v>
      </c>
      <c r="I19672" s="1" t="s">
        <v>32</v>
      </c>
      <c r="J19672" s="1" t="s">
        <v>40</v>
      </c>
      <c r="K19672" s="1" t="s">
        <v>32</v>
      </c>
      <c r="L19672" s="1" t="s">
        <v>32</v>
      </c>
      <c r="M19672" s="1" t="s">
        <v>32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X19672" s="4" t="s">
        <v>65</v>
      </c>
      <c r="Y19672" s="4" t="s">
        <v>146</v>
      </c>
      <c r="Z19672" s="4">
        <f t="shared" si="921"/>
        <v>13.5</v>
      </c>
      <c r="AA19672" s="1">
        <v>15</v>
      </c>
      <c r="AB19672" s="1">
        <v>17</v>
      </c>
      <c r="AC19672" s="1">
        <f t="shared" si="922"/>
        <v>16</v>
      </c>
      <c r="AD19672" s="1">
        <v>2</v>
      </c>
      <c r="AE19672" s="1">
        <v>4</v>
      </c>
      <c r="AF19672" s="1">
        <v>4</v>
      </c>
      <c r="AG19672" s="1">
        <v>4</v>
      </c>
      <c r="AH19672">
        <f t="shared" si="923"/>
        <v>0</v>
      </c>
      <c r="AI19672">
        <v>2016</v>
      </c>
      <c r="AJ19672">
        <v>750</v>
      </c>
      <c r="AL19672" s="2">
        <v>0</v>
      </c>
    </row>
    <row r="19673" spans="1:38" x14ac:dyDescent="0.35">
      <c r="A19673">
        <v>19671</v>
      </c>
      <c r="B19673">
        <v>166626</v>
      </c>
      <c r="C19673" s="1" t="s">
        <v>24761</v>
      </c>
      <c r="D19673" s="1" t="s">
        <v>23798</v>
      </c>
      <c r="E19673" s="1" t="s">
        <v>55</v>
      </c>
      <c r="F19673" s="1" t="s">
        <v>56</v>
      </c>
      <c r="G19673" s="1" t="s">
        <v>32</v>
      </c>
      <c r="H19673" s="1" t="s">
        <v>32</v>
      </c>
      <c r="I19673" s="1" t="s">
        <v>32</v>
      </c>
      <c r="J19673" s="1" t="s">
        <v>275</v>
      </c>
      <c r="K19673" s="1" t="s">
        <v>175</v>
      </c>
      <c r="L19673" s="1" t="s">
        <v>45</v>
      </c>
      <c r="M19673" s="1" t="s">
        <v>307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36</v>
      </c>
      <c r="W19673" s="1" t="s">
        <v>37</v>
      </c>
      <c r="Z19673" s="4">
        <f t="shared" si="921"/>
        <v>0</v>
      </c>
      <c r="AA19673" s="1"/>
      <c r="AB19673" s="1"/>
      <c r="AC19673" s="1">
        <f t="shared" si="922"/>
        <v>0</v>
      </c>
      <c r="AD19673" s="1">
        <v>1</v>
      </c>
      <c r="AE19673" s="1">
        <v>4</v>
      </c>
      <c r="AF19673" s="1">
        <v>4</v>
      </c>
      <c r="AG19673" s="1">
        <v>4</v>
      </c>
      <c r="AH19673">
        <f t="shared" si="923"/>
        <v>128.36782148803979</v>
      </c>
      <c r="AI19673">
        <v>2016</v>
      </c>
      <c r="AJ19673">
        <v>750</v>
      </c>
      <c r="AL19673" s="3">
        <v>175000</v>
      </c>
    </row>
    <row r="19674" spans="1:38" x14ac:dyDescent="0.35">
      <c r="A19674">
        <v>19672</v>
      </c>
      <c r="B19674">
        <v>166627</v>
      </c>
      <c r="C19674" s="1" t="s">
        <v>24762</v>
      </c>
      <c r="D19674" s="1" t="s">
        <v>24763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259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37</v>
      </c>
      <c r="X19674" s="4" t="s">
        <v>93</v>
      </c>
      <c r="Y19674" s="4" t="s">
        <v>62</v>
      </c>
      <c r="Z19674" s="4">
        <f t="shared" si="921"/>
        <v>11.5</v>
      </c>
      <c r="AA19674" s="1">
        <v>8</v>
      </c>
      <c r="AB19674" s="1">
        <v>10</v>
      </c>
      <c r="AC19674" s="1">
        <f t="shared" si="922"/>
        <v>9</v>
      </c>
      <c r="AD19674" s="1">
        <v>5</v>
      </c>
      <c r="AE19674" s="1">
        <v>2</v>
      </c>
      <c r="AF19674" s="1">
        <v>3</v>
      </c>
      <c r="AG19674" s="1">
        <v>1</v>
      </c>
      <c r="AH19674">
        <f t="shared" si="923"/>
        <v>71.885980033302275</v>
      </c>
      <c r="AI19674">
        <v>2014</v>
      </c>
      <c r="AJ19674">
        <v>375</v>
      </c>
      <c r="AL19674" s="2">
        <v>98000</v>
      </c>
    </row>
    <row r="19675" spans="1:38" x14ac:dyDescent="0.35">
      <c r="A19675">
        <v>19673</v>
      </c>
      <c r="B19675">
        <v>166628</v>
      </c>
      <c r="C19675" s="1" t="s">
        <v>24764</v>
      </c>
      <c r="D19675" s="1" t="s">
        <v>24763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14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8</v>
      </c>
      <c r="AB19675" s="1">
        <v>10</v>
      </c>
      <c r="AC19675" s="1">
        <f t="shared" si="922"/>
        <v>9</v>
      </c>
      <c r="AD19675" s="1">
        <v>1</v>
      </c>
      <c r="AE19675" s="1">
        <v>3</v>
      </c>
      <c r="AF19675" s="1">
        <v>3</v>
      </c>
      <c r="AG19675" s="1">
        <v>1</v>
      </c>
      <c r="AH19675">
        <f t="shared" si="923"/>
        <v>63.083615131265269</v>
      </c>
      <c r="AI19675">
        <v>2016</v>
      </c>
      <c r="AJ19675">
        <v>750</v>
      </c>
      <c r="AL19675" s="3">
        <v>86000</v>
      </c>
    </row>
    <row r="19676" spans="1:38" x14ac:dyDescent="0.35">
      <c r="A19676">
        <v>19674</v>
      </c>
      <c r="B19676">
        <v>166629</v>
      </c>
      <c r="C19676" s="1" t="s">
        <v>24765</v>
      </c>
      <c r="D19676" s="1" t="s">
        <v>24763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68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52</v>
      </c>
      <c r="W19676" s="1" t="s">
        <v>168</v>
      </c>
      <c r="X19676" s="4" t="s">
        <v>62</v>
      </c>
      <c r="Y19676" s="4" t="s">
        <v>65</v>
      </c>
      <c r="Z19676" s="4">
        <f t="shared" si="921"/>
        <v>12.5</v>
      </c>
      <c r="AA19676" s="1">
        <v>6</v>
      </c>
      <c r="AB19676" s="1">
        <v>8</v>
      </c>
      <c r="AC19676" s="1">
        <f t="shared" si="922"/>
        <v>7</v>
      </c>
      <c r="AD19676" s="1">
        <v>1</v>
      </c>
      <c r="AE19676" s="1">
        <v>4</v>
      </c>
      <c r="AF19676" s="1">
        <v>2</v>
      </c>
      <c r="AG19676" s="1">
        <v>1</v>
      </c>
      <c r="AH19676">
        <f t="shared" si="923"/>
        <v>44.011824510185072</v>
      </c>
      <c r="AI19676">
        <v>2019</v>
      </c>
      <c r="AJ19676">
        <v>750</v>
      </c>
      <c r="AL19676" s="2">
        <v>60000</v>
      </c>
    </row>
    <row r="19677" spans="1:38" x14ac:dyDescent="0.35">
      <c r="A19677">
        <v>19675</v>
      </c>
      <c r="B19677">
        <v>166630</v>
      </c>
      <c r="C19677" s="1" t="s">
        <v>24766</v>
      </c>
      <c r="D19677" s="1" t="s">
        <v>24763</v>
      </c>
      <c r="E19677" s="1" t="s">
        <v>278</v>
      </c>
      <c r="F19677" s="1" t="s">
        <v>279</v>
      </c>
      <c r="G19677" s="1" t="s">
        <v>280</v>
      </c>
      <c r="H19677" s="1" t="s">
        <v>32</v>
      </c>
      <c r="I19677" s="1" t="s">
        <v>32</v>
      </c>
      <c r="J19677" s="1" t="s">
        <v>179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93</v>
      </c>
      <c r="Y19677" s="4" t="s">
        <v>62</v>
      </c>
      <c r="Z19677" s="4">
        <f t="shared" si="921"/>
        <v>11.5</v>
      </c>
      <c r="AA19677" s="1">
        <v>13</v>
      </c>
      <c r="AB19677" s="1">
        <v>15</v>
      </c>
      <c r="AC19677" s="1">
        <f t="shared" si="922"/>
        <v>14</v>
      </c>
      <c r="AD19677" s="1">
        <v>1</v>
      </c>
      <c r="AE19677" s="1">
        <v>3</v>
      </c>
      <c r="AF19677" s="1">
        <v>3</v>
      </c>
      <c r="AG19677" s="1">
        <v>3</v>
      </c>
      <c r="AH19677">
        <f t="shared" si="923"/>
        <v>63.083615131265269</v>
      </c>
      <c r="AI19677">
        <v>2016</v>
      </c>
      <c r="AJ19677">
        <v>750</v>
      </c>
      <c r="AL19677" s="3">
        <v>86000</v>
      </c>
    </row>
    <row r="19678" spans="1:38" x14ac:dyDescent="0.35">
      <c r="A19678">
        <v>19676</v>
      </c>
      <c r="B19678">
        <v>166632</v>
      </c>
      <c r="C19678" s="1" t="s">
        <v>24767</v>
      </c>
      <c r="D19678" s="1" t="s">
        <v>24768</v>
      </c>
      <c r="E19678" s="1" t="s">
        <v>55</v>
      </c>
      <c r="F19678" s="1" t="s">
        <v>56</v>
      </c>
      <c r="G19678" s="1" t="s">
        <v>150</v>
      </c>
      <c r="H19678" s="1" t="s">
        <v>32</v>
      </c>
      <c r="I19678" s="1" t="s">
        <v>32</v>
      </c>
      <c r="J19678" s="1" t="s">
        <v>33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36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15</v>
      </c>
      <c r="AB19678" s="1">
        <v>17</v>
      </c>
      <c r="AC19678" s="1">
        <f t="shared" si="922"/>
        <v>16</v>
      </c>
      <c r="AD19678" s="1">
        <v>1</v>
      </c>
      <c r="AE19678" s="1">
        <v>4</v>
      </c>
      <c r="AF19678" s="1">
        <v>5</v>
      </c>
      <c r="AG19678" s="1">
        <v>4</v>
      </c>
      <c r="AH19678">
        <f t="shared" si="923"/>
        <v>154.04138578564775</v>
      </c>
      <c r="AI19678">
        <v>2017</v>
      </c>
      <c r="AJ19678">
        <v>750</v>
      </c>
      <c r="AL19678" s="2">
        <v>210000</v>
      </c>
    </row>
    <row r="19679" spans="1:38" x14ac:dyDescent="0.35">
      <c r="A19679">
        <v>19677</v>
      </c>
      <c r="B19679">
        <v>166633</v>
      </c>
      <c r="C19679" s="1" t="s">
        <v>24769</v>
      </c>
      <c r="D19679" s="1" t="s">
        <v>24768</v>
      </c>
      <c r="E19679" s="1" t="s">
        <v>55</v>
      </c>
      <c r="F19679" s="1" t="s">
        <v>56</v>
      </c>
      <c r="G19679" s="1" t="s">
        <v>150</v>
      </c>
      <c r="H19679" s="1" t="s">
        <v>177</v>
      </c>
      <c r="I19679" s="1" t="s">
        <v>32</v>
      </c>
      <c r="J19679" s="1" t="s">
        <v>148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37</v>
      </c>
      <c r="X19679" s="4" t="s">
        <v>146</v>
      </c>
      <c r="Y19679" s="4" t="s">
        <v>1167</v>
      </c>
      <c r="Z19679" s="4">
        <f t="shared" si="921"/>
        <v>14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3</v>
      </c>
      <c r="AF19679" s="1">
        <v>4</v>
      </c>
      <c r="AG19679" s="1">
        <v>1</v>
      </c>
      <c r="AH19679">
        <f t="shared" si="923"/>
        <v>146.70608170061689</v>
      </c>
      <c r="AI19679">
        <v>2017</v>
      </c>
      <c r="AJ19679">
        <v>750</v>
      </c>
      <c r="AL19679" s="3">
        <v>200000</v>
      </c>
    </row>
    <row r="19680" spans="1:38" x14ac:dyDescent="0.35">
      <c r="A19680">
        <v>19678</v>
      </c>
      <c r="B19680">
        <v>166634</v>
      </c>
      <c r="C19680" s="1" t="s">
        <v>24770</v>
      </c>
      <c r="D19680" s="1" t="s">
        <v>18980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3036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52</v>
      </c>
      <c r="W19680" s="1" t="s">
        <v>168</v>
      </c>
      <c r="X19680" s="4" t="s">
        <v>93</v>
      </c>
      <c r="Y19680" s="4" t="s">
        <v>62</v>
      </c>
      <c r="Z19680" s="4">
        <f t="shared" si="921"/>
        <v>11.5</v>
      </c>
      <c r="AA19680" s="1">
        <v>8</v>
      </c>
      <c r="AB19680" s="1">
        <v>10</v>
      </c>
      <c r="AC19680" s="1">
        <f t="shared" si="922"/>
        <v>9</v>
      </c>
      <c r="AD19680" s="1">
        <v>1</v>
      </c>
      <c r="AE19680" s="1">
        <v>4</v>
      </c>
      <c r="AF19680" s="1">
        <v>3</v>
      </c>
      <c r="AG19680" s="1">
        <v>1</v>
      </c>
      <c r="AH19680">
        <f t="shared" si="923"/>
        <v>35.209459608148059</v>
      </c>
      <c r="AI19680">
        <v>2018</v>
      </c>
      <c r="AJ19680">
        <v>750</v>
      </c>
      <c r="AL19680" s="2">
        <v>48000</v>
      </c>
    </row>
    <row r="19681" spans="1:38" x14ac:dyDescent="0.35">
      <c r="A19681">
        <v>19679</v>
      </c>
      <c r="B19681">
        <v>166635</v>
      </c>
      <c r="C19681" s="1" t="s">
        <v>24771</v>
      </c>
      <c r="D19681" s="1" t="s">
        <v>18980</v>
      </c>
      <c r="E19681" s="1" t="s">
        <v>273</v>
      </c>
      <c r="F19681" s="1" t="s">
        <v>1075</v>
      </c>
      <c r="G19681" s="1" t="s">
        <v>32</v>
      </c>
      <c r="H19681" s="1" t="s">
        <v>32</v>
      </c>
      <c r="I19681" s="1" t="s">
        <v>32</v>
      </c>
      <c r="J19681" s="1" t="s">
        <v>275</v>
      </c>
      <c r="K19681" s="1" t="s">
        <v>32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36</v>
      </c>
      <c r="W19681" s="1" t="s">
        <v>37</v>
      </c>
      <c r="X19681" s="4" t="s">
        <v>65</v>
      </c>
      <c r="Y19681" s="4" t="s">
        <v>146</v>
      </c>
      <c r="Z19681" s="4">
        <f t="shared" si="921"/>
        <v>13.5</v>
      </c>
      <c r="AA19681" s="1">
        <v>15</v>
      </c>
      <c r="AB19681" s="1">
        <v>17</v>
      </c>
      <c r="AC19681" s="1">
        <f t="shared" si="922"/>
        <v>16</v>
      </c>
      <c r="AD19681" s="1">
        <v>1</v>
      </c>
      <c r="AE19681" s="1">
        <v>3</v>
      </c>
      <c r="AF19681" s="1">
        <v>3</v>
      </c>
      <c r="AG19681" s="1">
        <v>3</v>
      </c>
      <c r="AH19681">
        <f t="shared" si="923"/>
        <v>38.143581242160394</v>
      </c>
      <c r="AI19681">
        <v>2016</v>
      </c>
      <c r="AJ19681">
        <v>750</v>
      </c>
      <c r="AL19681" s="3">
        <v>52000</v>
      </c>
    </row>
    <row r="19682" spans="1:38" x14ac:dyDescent="0.35">
      <c r="A19682">
        <v>19680</v>
      </c>
      <c r="B19682">
        <v>166636</v>
      </c>
      <c r="C19682" s="1" t="s">
        <v>24772</v>
      </c>
      <c r="D19682" s="1" t="s">
        <v>18866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7564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36.676520425154223</v>
      </c>
      <c r="AI19682">
        <v>0</v>
      </c>
      <c r="AJ19682">
        <v>750</v>
      </c>
      <c r="AL19682" s="2">
        <v>50000</v>
      </c>
    </row>
    <row r="19683" spans="1:38" x14ac:dyDescent="0.35">
      <c r="A19683">
        <v>19681</v>
      </c>
      <c r="B19683">
        <v>166637</v>
      </c>
      <c r="C19683" s="1" t="s">
        <v>24773</v>
      </c>
      <c r="D19683" s="1" t="s">
        <v>18866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1538</v>
      </c>
      <c r="K19683" s="1" t="s">
        <v>32</v>
      </c>
      <c r="L19683" s="1" t="s">
        <v>32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93</v>
      </c>
      <c r="Y19683" s="4" t="s">
        <v>62</v>
      </c>
      <c r="Z19683" s="4">
        <f t="shared" si="921"/>
        <v>11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4</v>
      </c>
      <c r="AF19683" s="1">
        <v>2</v>
      </c>
      <c r="AG19683" s="1">
        <v>1</v>
      </c>
      <c r="AH19683">
        <f t="shared" si="923"/>
        <v>27.87415552311721</v>
      </c>
      <c r="AI19683">
        <v>0</v>
      </c>
      <c r="AJ19683">
        <v>750</v>
      </c>
      <c r="AL19683" s="3">
        <v>38000</v>
      </c>
    </row>
    <row r="19684" spans="1:38" x14ac:dyDescent="0.35">
      <c r="A19684">
        <v>19682</v>
      </c>
      <c r="B19684">
        <v>166638</v>
      </c>
      <c r="C19684" s="1" t="s">
        <v>24774</v>
      </c>
      <c r="D19684" s="1" t="s">
        <v>18866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823</v>
      </c>
      <c r="K19684" s="1" t="s">
        <v>822</v>
      </c>
      <c r="L19684" s="1" t="s">
        <v>389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163</v>
      </c>
      <c r="X19684" s="4" t="s">
        <v>260</v>
      </c>
      <c r="Y19684" s="4" t="s">
        <v>93</v>
      </c>
      <c r="Z19684" s="4">
        <f t="shared" si="921"/>
        <v>10.5</v>
      </c>
      <c r="AA19684" s="1">
        <v>6</v>
      </c>
      <c r="AB19684" s="1">
        <v>8</v>
      </c>
      <c r="AC19684" s="1">
        <f t="shared" si="922"/>
        <v>7</v>
      </c>
      <c r="AD19684" s="1">
        <v>1</v>
      </c>
      <c r="AE19684" s="1">
        <v>3</v>
      </c>
      <c r="AF19684" s="1">
        <v>2</v>
      </c>
      <c r="AG19684" s="1">
        <v>1</v>
      </c>
      <c r="AH19684">
        <f t="shared" si="923"/>
        <v>11.002956127546268</v>
      </c>
      <c r="AI19684">
        <v>0</v>
      </c>
      <c r="AJ19684">
        <v>200</v>
      </c>
      <c r="AL19684" s="2">
        <v>15000</v>
      </c>
    </row>
    <row r="19685" spans="1:38" x14ac:dyDescent="0.35">
      <c r="A19685">
        <v>19683</v>
      </c>
      <c r="B19685">
        <v>166640</v>
      </c>
      <c r="C19685" s="1" t="s">
        <v>24775</v>
      </c>
      <c r="D19685" s="1" t="s">
        <v>1631</v>
      </c>
      <c r="E19685" s="1" t="s">
        <v>89</v>
      </c>
      <c r="F19685" s="1" t="s">
        <v>391</v>
      </c>
      <c r="G19685" s="1" t="s">
        <v>32</v>
      </c>
      <c r="H19685" s="1" t="s">
        <v>32</v>
      </c>
      <c r="I19685" s="1" t="s">
        <v>32</v>
      </c>
      <c r="J19685" s="1" t="s">
        <v>337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162</v>
      </c>
      <c r="W19685" s="1" t="s">
        <v>79</v>
      </c>
      <c r="X19685" s="4" t="s">
        <v>1632</v>
      </c>
      <c r="Y19685" s="4" t="s">
        <v>2426</v>
      </c>
      <c r="Z19685" s="4">
        <f t="shared" si="921"/>
        <v>6.5</v>
      </c>
      <c r="AA19685" s="1">
        <v>6</v>
      </c>
      <c r="AB19685" s="1">
        <v>8</v>
      </c>
      <c r="AC19685" s="1">
        <f t="shared" si="922"/>
        <v>7</v>
      </c>
      <c r="AD19685" s="1">
        <v>4</v>
      </c>
      <c r="AE19685" s="1">
        <v>1</v>
      </c>
      <c r="AF19685" s="1">
        <v>2</v>
      </c>
      <c r="AG19685" s="1">
        <v>1</v>
      </c>
      <c r="AH19685">
        <f t="shared" si="923"/>
        <v>33.008868382638802</v>
      </c>
      <c r="AI19685">
        <v>0</v>
      </c>
      <c r="AJ19685">
        <v>750</v>
      </c>
      <c r="AL19685" s="3">
        <v>45000</v>
      </c>
    </row>
    <row r="19686" spans="1:38" x14ac:dyDescent="0.35">
      <c r="A19686">
        <v>19684</v>
      </c>
      <c r="B19686">
        <v>166641</v>
      </c>
      <c r="C19686" s="1" t="s">
        <v>24776</v>
      </c>
      <c r="D19686" s="1" t="s">
        <v>24777</v>
      </c>
      <c r="E19686" s="1" t="s">
        <v>89</v>
      </c>
      <c r="F19686" s="1" t="s">
        <v>335</v>
      </c>
      <c r="G19686" s="1" t="s">
        <v>489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70.418919216296118</v>
      </c>
      <c r="AI19686">
        <v>2016</v>
      </c>
      <c r="AJ19686">
        <v>750</v>
      </c>
      <c r="AL19686" s="2">
        <v>96000</v>
      </c>
    </row>
    <row r="19687" spans="1:38" x14ac:dyDescent="0.35">
      <c r="A19687">
        <v>19685</v>
      </c>
      <c r="B19687">
        <v>166642</v>
      </c>
      <c r="C19687" s="1" t="s">
        <v>24778</v>
      </c>
      <c r="D19687" s="1" t="s">
        <v>24777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139.37077761558606</v>
      </c>
      <c r="AI19687">
        <v>2015</v>
      </c>
      <c r="AJ19687">
        <v>750</v>
      </c>
      <c r="AL19687" s="3">
        <v>190000</v>
      </c>
    </row>
    <row r="19688" spans="1:38" x14ac:dyDescent="0.35">
      <c r="A19688">
        <v>19686</v>
      </c>
      <c r="B19688">
        <v>166643</v>
      </c>
      <c r="C19688" s="1" t="s">
        <v>24779</v>
      </c>
      <c r="D19688" s="1" t="s">
        <v>24777</v>
      </c>
      <c r="E19688" s="1" t="s">
        <v>89</v>
      </c>
      <c r="F19688" s="1" t="s">
        <v>335</v>
      </c>
      <c r="G19688" s="1" t="s">
        <v>498</v>
      </c>
      <c r="H19688" s="1" t="s">
        <v>32</v>
      </c>
      <c r="I19688" s="1" t="s">
        <v>32</v>
      </c>
      <c r="J19688" s="1" t="s">
        <v>490</v>
      </c>
      <c r="K19688" s="1" t="s">
        <v>32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146</v>
      </c>
      <c r="Y19688" s="4" t="s">
        <v>1167</v>
      </c>
      <c r="Z19688" s="4">
        <f t="shared" si="921"/>
        <v>14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212.72381846589451</v>
      </c>
      <c r="AI19688">
        <v>2015</v>
      </c>
      <c r="AJ19688">
        <v>750</v>
      </c>
      <c r="AL19688" s="2">
        <v>290000</v>
      </c>
    </row>
    <row r="19689" spans="1:38" x14ac:dyDescent="0.35">
      <c r="A19689">
        <v>19687</v>
      </c>
      <c r="B19689">
        <v>166644</v>
      </c>
      <c r="C19689" s="1" t="s">
        <v>24780</v>
      </c>
      <c r="D19689" s="1" t="s">
        <v>18873</v>
      </c>
      <c r="E19689" s="1" t="s">
        <v>30</v>
      </c>
      <c r="F19689" s="1" t="s">
        <v>31</v>
      </c>
      <c r="G19689" s="1" t="s">
        <v>1442</v>
      </c>
      <c r="H19689" s="1" t="s">
        <v>32</v>
      </c>
      <c r="I19689" s="1" t="s">
        <v>32</v>
      </c>
      <c r="J19689" s="1" t="s">
        <v>34</v>
      </c>
      <c r="K19689" s="1" t="s">
        <v>39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36</v>
      </c>
      <c r="W19689" s="1" t="s">
        <v>37</v>
      </c>
      <c r="X19689" s="4" t="s">
        <v>65</v>
      </c>
      <c r="Y19689" s="4" t="s">
        <v>146</v>
      </c>
      <c r="Z19689" s="4">
        <f t="shared" si="921"/>
        <v>13.5</v>
      </c>
      <c r="AA19689" s="1">
        <v>15</v>
      </c>
      <c r="AB19689" s="1">
        <v>17</v>
      </c>
      <c r="AC19689" s="1">
        <f t="shared" si="922"/>
        <v>16</v>
      </c>
      <c r="AD19689" s="1">
        <v>1</v>
      </c>
      <c r="AE19689" s="1">
        <v>4</v>
      </c>
      <c r="AF19689" s="1">
        <v>5</v>
      </c>
      <c r="AG19689" s="1">
        <v>4</v>
      </c>
      <c r="AH19689">
        <f t="shared" si="923"/>
        <v>154.04138578564775</v>
      </c>
      <c r="AI19689">
        <v>2014</v>
      </c>
      <c r="AJ19689">
        <v>750</v>
      </c>
      <c r="AL19689" s="3">
        <v>210000</v>
      </c>
    </row>
    <row r="19690" spans="1:38" x14ac:dyDescent="0.35">
      <c r="A19690">
        <v>19688</v>
      </c>
      <c r="B19690">
        <v>166645</v>
      </c>
      <c r="C19690" s="1" t="s">
        <v>24781</v>
      </c>
      <c r="D19690" s="1" t="s">
        <v>18978</v>
      </c>
      <c r="E19690" s="1" t="s">
        <v>44</v>
      </c>
      <c r="F19690" s="1" t="s">
        <v>64</v>
      </c>
      <c r="G19690" s="1" t="s">
        <v>32</v>
      </c>
      <c r="H19690" s="1" t="s">
        <v>32</v>
      </c>
      <c r="I19690" s="1" t="s">
        <v>32</v>
      </c>
      <c r="J19690" s="1" t="s">
        <v>33</v>
      </c>
      <c r="K19690" s="1" t="s">
        <v>32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52</v>
      </c>
      <c r="W19690" s="1" t="s">
        <v>168</v>
      </c>
      <c r="X19690" s="4" t="s">
        <v>62</v>
      </c>
      <c r="Y19690" s="4" t="s">
        <v>65</v>
      </c>
      <c r="Z19690" s="4">
        <f t="shared" si="921"/>
        <v>12.5</v>
      </c>
      <c r="AA19690" s="1">
        <v>8</v>
      </c>
      <c r="AB19690" s="1">
        <v>10</v>
      </c>
      <c r="AC19690" s="1">
        <f t="shared" si="922"/>
        <v>9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44.011824510185072</v>
      </c>
      <c r="AI19690">
        <v>2017</v>
      </c>
      <c r="AJ19690">
        <v>750</v>
      </c>
      <c r="AL19690" s="2">
        <v>60000</v>
      </c>
    </row>
    <row r="19691" spans="1:38" x14ac:dyDescent="0.35">
      <c r="A19691">
        <v>19689</v>
      </c>
      <c r="B19691">
        <v>166646</v>
      </c>
      <c r="C19691" s="1" t="s">
        <v>24782</v>
      </c>
      <c r="D19691" s="1" t="s">
        <v>11566</v>
      </c>
      <c r="E19691" s="1" t="s">
        <v>44</v>
      </c>
      <c r="F19691" s="1" t="s">
        <v>326</v>
      </c>
      <c r="G19691" s="1" t="s">
        <v>13084</v>
      </c>
      <c r="H19691" s="1" t="s">
        <v>32</v>
      </c>
      <c r="I19691" s="1" t="s">
        <v>32</v>
      </c>
      <c r="J19691" s="1" t="s">
        <v>148</v>
      </c>
      <c r="K19691" s="1" t="s">
        <v>179</v>
      </c>
      <c r="L19691" s="1" t="s">
        <v>32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162</v>
      </c>
      <c r="W19691" s="1" t="s">
        <v>163</v>
      </c>
      <c r="X19691" s="4" t="s">
        <v>93</v>
      </c>
      <c r="Y19691" s="4" t="s">
        <v>62</v>
      </c>
      <c r="Z19691" s="4">
        <f t="shared" si="921"/>
        <v>11.5</v>
      </c>
      <c r="AA19691" s="1">
        <v>6</v>
      </c>
      <c r="AB19691" s="1">
        <v>8</v>
      </c>
      <c r="AC19691" s="1">
        <f t="shared" si="922"/>
        <v>7</v>
      </c>
      <c r="AD19691" s="1">
        <v>1</v>
      </c>
      <c r="AE19691" s="1">
        <v>4</v>
      </c>
      <c r="AF19691" s="1">
        <v>4</v>
      </c>
      <c r="AG19691" s="1">
        <v>1</v>
      </c>
      <c r="AH19691">
        <f t="shared" si="923"/>
        <v>278.74155523117213</v>
      </c>
      <c r="AI19691">
        <v>2009</v>
      </c>
      <c r="AJ19691">
        <v>750</v>
      </c>
      <c r="AL19691" s="3">
        <v>380000</v>
      </c>
    </row>
    <row r="19692" spans="1:38" x14ac:dyDescent="0.35">
      <c r="A19692">
        <v>19690</v>
      </c>
      <c r="B19692">
        <v>166647</v>
      </c>
      <c r="C19692" s="1" t="s">
        <v>24783</v>
      </c>
      <c r="D19692" s="1" t="s">
        <v>24784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4</v>
      </c>
      <c r="K19692" s="1" t="s">
        <v>40</v>
      </c>
      <c r="L19692" s="1" t="s">
        <v>4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36</v>
      </c>
      <c r="W19692" s="1" t="s">
        <v>37</v>
      </c>
      <c r="X19692" s="4" t="s">
        <v>62</v>
      </c>
      <c r="Y19692" s="4" t="s">
        <v>65</v>
      </c>
      <c r="Z19692" s="4">
        <f t="shared" si="921"/>
        <v>12.5</v>
      </c>
      <c r="AA19692" s="1">
        <v>15</v>
      </c>
      <c r="AB19692" s="1">
        <v>17</v>
      </c>
      <c r="AC19692" s="1">
        <f t="shared" si="922"/>
        <v>16</v>
      </c>
      <c r="AD19692" s="1">
        <v>1</v>
      </c>
      <c r="AE19692" s="1">
        <v>4</v>
      </c>
      <c r="AF19692" s="1">
        <v>4</v>
      </c>
      <c r="AG19692" s="1">
        <v>4</v>
      </c>
      <c r="AH19692">
        <f t="shared" si="923"/>
        <v>38.143581242160394</v>
      </c>
      <c r="AI19692">
        <v>2018</v>
      </c>
      <c r="AJ19692">
        <v>750</v>
      </c>
      <c r="AL19692" s="2">
        <v>52000</v>
      </c>
    </row>
    <row r="19693" spans="1:38" x14ac:dyDescent="0.35">
      <c r="A19693">
        <v>19691</v>
      </c>
      <c r="B19693">
        <v>166648</v>
      </c>
      <c r="C19693" s="1" t="s">
        <v>24785</v>
      </c>
      <c r="D19693" s="1" t="s">
        <v>24784</v>
      </c>
      <c r="E19693" s="1" t="s">
        <v>44</v>
      </c>
      <c r="F19693" s="1" t="s">
        <v>72</v>
      </c>
      <c r="G19693" s="1" t="s">
        <v>73</v>
      </c>
      <c r="H19693" s="1" t="s">
        <v>32</v>
      </c>
      <c r="I19693" s="1" t="s">
        <v>32</v>
      </c>
      <c r="J19693" s="1" t="s">
        <v>219</v>
      </c>
      <c r="K19693" s="1" t="s">
        <v>626</v>
      </c>
      <c r="L19693" s="1" t="s">
        <v>815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93</v>
      </c>
      <c r="Y19693" s="4" t="s">
        <v>62</v>
      </c>
      <c r="Z19693" s="4">
        <f t="shared" si="921"/>
        <v>11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3</v>
      </c>
      <c r="AG19693" s="1">
        <v>1</v>
      </c>
      <c r="AH19693">
        <f t="shared" si="923"/>
        <v>38.143581242160394</v>
      </c>
      <c r="AI19693">
        <v>2018</v>
      </c>
      <c r="AJ19693">
        <v>750</v>
      </c>
      <c r="AL19693" s="3">
        <v>52000</v>
      </c>
    </row>
    <row r="19694" spans="1:38" x14ac:dyDescent="0.35">
      <c r="A19694">
        <v>19692</v>
      </c>
      <c r="B19694">
        <v>166649</v>
      </c>
      <c r="C19694" s="1" t="s">
        <v>24786</v>
      </c>
      <c r="D19694" s="1" t="s">
        <v>18868</v>
      </c>
      <c r="E19694" s="1" t="s">
        <v>285</v>
      </c>
      <c r="F19694" s="1" t="s">
        <v>286</v>
      </c>
      <c r="G19694" s="1" t="s">
        <v>21303</v>
      </c>
      <c r="H19694" s="1" t="s">
        <v>32</v>
      </c>
      <c r="I19694" s="1" t="s">
        <v>32</v>
      </c>
      <c r="J19694" s="1" t="s">
        <v>148</v>
      </c>
      <c r="K19694" s="1" t="s">
        <v>32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52</v>
      </c>
      <c r="W19694" s="1" t="s">
        <v>168</v>
      </c>
      <c r="X19694" s="4" t="s">
        <v>62</v>
      </c>
      <c r="Y19694" s="4" t="s">
        <v>65</v>
      </c>
      <c r="Z19694" s="4">
        <f t="shared" si="921"/>
        <v>12.5</v>
      </c>
      <c r="AA19694" s="1">
        <v>8</v>
      </c>
      <c r="AB19694" s="1">
        <v>10</v>
      </c>
      <c r="AC19694" s="1">
        <f t="shared" si="922"/>
        <v>9</v>
      </c>
      <c r="AD19694" s="1">
        <v>1</v>
      </c>
      <c r="AE19694" s="1">
        <v>3</v>
      </c>
      <c r="AF19694" s="1">
        <v>5</v>
      </c>
      <c r="AG19694" s="1">
        <v>1</v>
      </c>
      <c r="AH19694">
        <f t="shared" si="923"/>
        <v>67.484797582283775</v>
      </c>
      <c r="AI19694">
        <v>2017</v>
      </c>
      <c r="AJ19694">
        <v>750</v>
      </c>
      <c r="AL19694" s="2">
        <v>92000</v>
      </c>
    </row>
    <row r="19695" spans="1:38" x14ac:dyDescent="0.35">
      <c r="A19695">
        <v>19693</v>
      </c>
      <c r="B19695">
        <v>166650</v>
      </c>
      <c r="C19695" s="1" t="s">
        <v>24787</v>
      </c>
      <c r="D19695" s="1" t="s">
        <v>18868</v>
      </c>
      <c r="E19695" s="1" t="s">
        <v>285</v>
      </c>
      <c r="F19695" s="1" t="s">
        <v>286</v>
      </c>
      <c r="G19695" s="1" t="s">
        <v>1516</v>
      </c>
      <c r="H19695" s="1" t="s">
        <v>32</v>
      </c>
      <c r="I19695" s="1" t="s">
        <v>32</v>
      </c>
      <c r="J19695" s="1" t="s">
        <v>33</v>
      </c>
      <c r="K19695" s="1" t="s">
        <v>39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146</v>
      </c>
      <c r="Y19695" s="4" t="s">
        <v>1167</v>
      </c>
      <c r="Z19695" s="4">
        <f t="shared" si="921"/>
        <v>14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4</v>
      </c>
      <c r="AF19695" s="1">
        <v>4</v>
      </c>
      <c r="AG19695" s="1">
        <v>5</v>
      </c>
      <c r="AH19695">
        <f t="shared" si="923"/>
        <v>168.71199395570943</v>
      </c>
      <c r="AI19695">
        <v>2014</v>
      </c>
      <c r="AJ19695">
        <v>750</v>
      </c>
      <c r="AL19695" s="3">
        <v>230000</v>
      </c>
    </row>
    <row r="19696" spans="1:38" x14ac:dyDescent="0.35">
      <c r="A19696">
        <v>19694</v>
      </c>
      <c r="B19696">
        <v>166651</v>
      </c>
      <c r="C19696" s="1" t="s">
        <v>24788</v>
      </c>
      <c r="D19696" s="1" t="s">
        <v>24789</v>
      </c>
      <c r="E19696" s="1" t="s">
        <v>285</v>
      </c>
      <c r="F19696" s="1" t="s">
        <v>802</v>
      </c>
      <c r="G19696" s="1" t="s">
        <v>4740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5</v>
      </c>
      <c r="AB19696" s="1">
        <v>17</v>
      </c>
      <c r="AC19696" s="1">
        <f t="shared" si="922"/>
        <v>16</v>
      </c>
      <c r="AD19696" s="1">
        <v>1</v>
      </c>
      <c r="AE19696" s="1">
        <v>3</v>
      </c>
      <c r="AF19696" s="1">
        <v>3</v>
      </c>
      <c r="AG19696" s="1">
        <v>3</v>
      </c>
      <c r="AH19696">
        <f t="shared" si="923"/>
        <v>71.885980033302275</v>
      </c>
      <c r="AI19696">
        <v>2018</v>
      </c>
      <c r="AJ19696">
        <v>750</v>
      </c>
      <c r="AL19696" s="2">
        <v>98000</v>
      </c>
    </row>
    <row r="19697" spans="1:38" x14ac:dyDescent="0.35">
      <c r="A19697">
        <v>19695</v>
      </c>
      <c r="B19697">
        <v>166652</v>
      </c>
      <c r="C19697" s="1" t="s">
        <v>24790</v>
      </c>
      <c r="D19697" s="1" t="s">
        <v>24789</v>
      </c>
      <c r="E19697" s="1" t="s">
        <v>285</v>
      </c>
      <c r="F19697" s="1" t="s">
        <v>802</v>
      </c>
      <c r="G19697" s="1" t="s">
        <v>4740</v>
      </c>
      <c r="H19697" s="1" t="s">
        <v>32</v>
      </c>
      <c r="I19697" s="1" t="s">
        <v>32</v>
      </c>
      <c r="J19697" s="1" t="s">
        <v>179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36</v>
      </c>
      <c r="W19697" s="1" t="s">
        <v>37</v>
      </c>
      <c r="X19697" s="4" t="s">
        <v>65</v>
      </c>
      <c r="Y19697" s="4" t="s">
        <v>146</v>
      </c>
      <c r="Z19697" s="4">
        <f t="shared" si="921"/>
        <v>13.5</v>
      </c>
      <c r="AA19697" s="1">
        <v>13</v>
      </c>
      <c r="AB19697" s="1">
        <v>15</v>
      </c>
      <c r="AC19697" s="1">
        <f t="shared" si="922"/>
        <v>14</v>
      </c>
      <c r="AD19697" s="1">
        <v>1</v>
      </c>
      <c r="AE19697" s="1">
        <v>4</v>
      </c>
      <c r="AF19697" s="1">
        <v>3</v>
      </c>
      <c r="AG19697" s="1">
        <v>2</v>
      </c>
      <c r="AH19697">
        <f t="shared" si="923"/>
        <v>117.36486536049352</v>
      </c>
      <c r="AI19697">
        <v>2018</v>
      </c>
      <c r="AJ19697">
        <v>750</v>
      </c>
      <c r="AL19697" s="3">
        <v>160000</v>
      </c>
    </row>
    <row r="19698" spans="1:38" x14ac:dyDescent="0.35">
      <c r="A19698">
        <v>19696</v>
      </c>
      <c r="B19698">
        <v>166653</v>
      </c>
      <c r="C19698" s="1" t="s">
        <v>24791</v>
      </c>
      <c r="D19698" s="1" t="s">
        <v>24789</v>
      </c>
      <c r="E19698" s="1" t="s">
        <v>285</v>
      </c>
      <c r="F19698" s="1" t="s">
        <v>802</v>
      </c>
      <c r="G19698" s="1" t="s">
        <v>4740</v>
      </c>
      <c r="H19698" s="1" t="s">
        <v>32</v>
      </c>
      <c r="I19698" s="1" t="s">
        <v>32</v>
      </c>
      <c r="J19698" s="1" t="s">
        <v>148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52</v>
      </c>
      <c r="W19698" s="1" t="s">
        <v>168</v>
      </c>
      <c r="X19698" s="4" t="s">
        <v>65</v>
      </c>
      <c r="Y19698" s="4" t="s">
        <v>146</v>
      </c>
      <c r="Z19698" s="4">
        <f t="shared" si="921"/>
        <v>13.5</v>
      </c>
      <c r="AA19698" s="1">
        <v>8</v>
      </c>
      <c r="AB19698" s="1">
        <v>10</v>
      </c>
      <c r="AC19698" s="1">
        <f t="shared" si="922"/>
        <v>9</v>
      </c>
      <c r="AD19698" s="1">
        <v>1</v>
      </c>
      <c r="AE19698" s="1">
        <v>3</v>
      </c>
      <c r="AF19698" s="1">
        <v>3</v>
      </c>
      <c r="AG19698" s="1">
        <v>1</v>
      </c>
      <c r="AH19698">
        <f t="shared" si="923"/>
        <v>71.885980033302275</v>
      </c>
      <c r="AI19698">
        <v>2016</v>
      </c>
      <c r="AJ19698">
        <v>750</v>
      </c>
      <c r="AL19698" s="2">
        <v>98000</v>
      </c>
    </row>
    <row r="19699" spans="1:38" x14ac:dyDescent="0.35">
      <c r="A19699">
        <v>19697</v>
      </c>
      <c r="B19699">
        <v>166654</v>
      </c>
      <c r="C19699" s="1" t="s">
        <v>24792</v>
      </c>
      <c r="D19699" s="1" t="s">
        <v>24793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214</v>
      </c>
      <c r="K19699" s="1" t="s">
        <v>32</v>
      </c>
      <c r="L19699" s="1" t="s">
        <v>32</v>
      </c>
      <c r="M19699" s="1" t="s">
        <v>32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146</v>
      </c>
      <c r="Y19699" s="4" t="s">
        <v>1167</v>
      </c>
      <c r="Z19699" s="4">
        <f t="shared" si="921"/>
        <v>14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4</v>
      </c>
      <c r="AG19699" s="1">
        <v>4</v>
      </c>
      <c r="AH19699">
        <f t="shared" si="923"/>
        <v>110.02956127546267</v>
      </c>
      <c r="AI19699">
        <v>2015</v>
      </c>
      <c r="AJ19699">
        <v>750</v>
      </c>
      <c r="AL19699" s="3">
        <v>150000</v>
      </c>
    </row>
    <row r="19700" spans="1:38" x14ac:dyDescent="0.35">
      <c r="A19700">
        <v>19698</v>
      </c>
      <c r="B19700">
        <v>166655</v>
      </c>
      <c r="C19700" s="1" t="s">
        <v>24794</v>
      </c>
      <c r="D19700" s="1" t="s">
        <v>24793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40</v>
      </c>
      <c r="K19700" s="1" t="s">
        <v>996</v>
      </c>
      <c r="L19700" s="1" t="s">
        <v>909</v>
      </c>
      <c r="M19700" s="1" t="s">
        <v>214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65</v>
      </c>
      <c r="Y19700" s="4" t="s">
        <v>146</v>
      </c>
      <c r="Z19700" s="4">
        <f t="shared" si="921"/>
        <v>13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2">
        <v>110000</v>
      </c>
    </row>
    <row r="19701" spans="1:38" x14ac:dyDescent="0.35">
      <c r="A19701">
        <v>19699</v>
      </c>
      <c r="B19701">
        <v>166656</v>
      </c>
      <c r="C19701" s="1" t="s">
        <v>24795</v>
      </c>
      <c r="D19701" s="1" t="s">
        <v>24793</v>
      </c>
      <c r="E19701" s="1" t="s">
        <v>285</v>
      </c>
      <c r="F19701" s="1" t="s">
        <v>286</v>
      </c>
      <c r="G19701" s="1" t="s">
        <v>676</v>
      </c>
      <c r="H19701" s="1" t="s">
        <v>32</v>
      </c>
      <c r="I19701" s="1" t="s">
        <v>32</v>
      </c>
      <c r="J19701" s="1" t="s">
        <v>214</v>
      </c>
      <c r="K19701" s="1" t="s">
        <v>996</v>
      </c>
      <c r="L19701" s="1" t="s">
        <v>40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4</v>
      </c>
      <c r="AF19701" s="1">
        <v>5</v>
      </c>
      <c r="AG19701" s="1">
        <v>4</v>
      </c>
      <c r="AH19701">
        <f t="shared" si="923"/>
        <v>80.688344935339302</v>
      </c>
      <c r="AI19701">
        <v>2015</v>
      </c>
      <c r="AJ19701">
        <v>750</v>
      </c>
      <c r="AL19701" s="3">
        <v>110000</v>
      </c>
    </row>
    <row r="19702" spans="1:38" x14ac:dyDescent="0.35">
      <c r="A19702">
        <v>19700</v>
      </c>
      <c r="B19702">
        <v>166657</v>
      </c>
      <c r="C19702" s="1" t="s">
        <v>24796</v>
      </c>
      <c r="D19702" s="1" t="s">
        <v>1315</v>
      </c>
      <c r="E19702" s="1" t="s">
        <v>55</v>
      </c>
      <c r="F19702" s="1" t="s">
        <v>1293</v>
      </c>
      <c r="G19702" s="1" t="s">
        <v>32</v>
      </c>
      <c r="H19702" s="1" t="s">
        <v>32</v>
      </c>
      <c r="I19702" s="1" t="s">
        <v>32</v>
      </c>
      <c r="J19702" s="1" t="s">
        <v>40</v>
      </c>
      <c r="K19702" s="1" t="s">
        <v>35</v>
      </c>
      <c r="L19702" s="1" t="s">
        <v>219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46</v>
      </c>
      <c r="Y19702" s="4" t="s">
        <v>1167</v>
      </c>
      <c r="Z19702" s="4">
        <f t="shared" si="921"/>
        <v>14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2</v>
      </c>
      <c r="AF19702" s="1">
        <v>4</v>
      </c>
      <c r="AG19702" s="1">
        <v>4</v>
      </c>
      <c r="AH19702">
        <f t="shared" si="923"/>
        <v>0</v>
      </c>
      <c r="AI19702">
        <v>2014</v>
      </c>
      <c r="AJ19702">
        <v>750</v>
      </c>
      <c r="AL19702" s="2">
        <v>0</v>
      </c>
    </row>
    <row r="19703" spans="1:38" x14ac:dyDescent="0.35">
      <c r="A19703">
        <v>19701</v>
      </c>
      <c r="B19703">
        <v>166658</v>
      </c>
      <c r="C19703" s="1" t="s">
        <v>24797</v>
      </c>
      <c r="D19703" s="1" t="s">
        <v>21569</v>
      </c>
      <c r="E19703" s="1" t="s">
        <v>399</v>
      </c>
      <c r="F19703" s="1" t="s">
        <v>400</v>
      </c>
      <c r="G19703" s="1" t="s">
        <v>406</v>
      </c>
      <c r="H19703" s="1" t="s">
        <v>32</v>
      </c>
      <c r="I19703" s="1" t="s">
        <v>32</v>
      </c>
      <c r="J19703" s="1" t="s">
        <v>33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36</v>
      </c>
      <c r="W19703" s="1" t="s">
        <v>37</v>
      </c>
      <c r="X19703" s="4" t="s">
        <v>1167</v>
      </c>
      <c r="Y19703" s="4" t="s">
        <v>1742</v>
      </c>
      <c r="Z19703" s="4">
        <f t="shared" si="921"/>
        <v>15.5</v>
      </c>
      <c r="AA19703" s="1">
        <v>15</v>
      </c>
      <c r="AB19703" s="1">
        <v>17</v>
      </c>
      <c r="AC19703" s="1">
        <f t="shared" si="922"/>
        <v>16</v>
      </c>
      <c r="AD19703" s="1">
        <v>1</v>
      </c>
      <c r="AE19703" s="1">
        <v>4</v>
      </c>
      <c r="AF19703" s="1">
        <v>5</v>
      </c>
      <c r="AG19703" s="1">
        <v>4</v>
      </c>
      <c r="AH19703">
        <f t="shared" si="923"/>
        <v>44.011824510185072</v>
      </c>
      <c r="AI19703">
        <v>2018</v>
      </c>
      <c r="AJ19703">
        <v>750</v>
      </c>
      <c r="AL19703" s="3">
        <v>60000</v>
      </c>
    </row>
    <row r="19704" spans="1:38" x14ac:dyDescent="0.35">
      <c r="A19704">
        <v>19702</v>
      </c>
      <c r="B19704">
        <v>166659</v>
      </c>
      <c r="C19704" s="1" t="s">
        <v>10941</v>
      </c>
      <c r="D19704" s="1" t="s">
        <v>10942</v>
      </c>
      <c r="E19704" s="1" t="s">
        <v>44</v>
      </c>
      <c r="F19704" s="1" t="s">
        <v>59</v>
      </c>
      <c r="G19704" s="1" t="s">
        <v>241</v>
      </c>
      <c r="H19704" s="1" t="s">
        <v>32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0</v>
      </c>
      <c r="AB19704" s="1">
        <v>12</v>
      </c>
      <c r="AC19704" s="1">
        <f t="shared" si="922"/>
        <v>11</v>
      </c>
      <c r="AD19704" s="1">
        <v>1</v>
      </c>
      <c r="AE19704" s="1">
        <v>4</v>
      </c>
      <c r="AF19704" s="1">
        <v>2</v>
      </c>
      <c r="AG19704" s="1">
        <v>1</v>
      </c>
      <c r="AH19704">
        <f t="shared" si="923"/>
        <v>36.676520425154223</v>
      </c>
      <c r="AI19704">
        <v>2018</v>
      </c>
      <c r="AJ19704">
        <v>750</v>
      </c>
      <c r="AL19704" s="2">
        <v>50000</v>
      </c>
    </row>
    <row r="19705" spans="1:38" x14ac:dyDescent="0.35">
      <c r="A19705">
        <v>19703</v>
      </c>
      <c r="B19705">
        <v>166660</v>
      </c>
      <c r="C19705" s="1" t="s">
        <v>24798</v>
      </c>
      <c r="D19705" s="1" t="s">
        <v>10942</v>
      </c>
      <c r="E19705" s="1" t="s">
        <v>44</v>
      </c>
      <c r="F19705" s="1" t="s">
        <v>59</v>
      </c>
      <c r="G19705" s="1" t="s">
        <v>241</v>
      </c>
      <c r="H19705" s="1" t="s">
        <v>9888</v>
      </c>
      <c r="I19705" s="1" t="s">
        <v>32</v>
      </c>
      <c r="J19705" s="1" t="s">
        <v>148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52</v>
      </c>
      <c r="W19705" s="1" t="s">
        <v>168</v>
      </c>
      <c r="X19705" s="4" t="s">
        <v>62</v>
      </c>
      <c r="Y19705" s="4" t="s">
        <v>65</v>
      </c>
      <c r="Z19705" s="4">
        <f t="shared" si="921"/>
        <v>12.5</v>
      </c>
      <c r="AA19705" s="1">
        <v>12</v>
      </c>
      <c r="AB19705" s="1">
        <v>14</v>
      </c>
      <c r="AC19705" s="1">
        <f t="shared" si="922"/>
        <v>13</v>
      </c>
      <c r="AD19705" s="1">
        <v>1</v>
      </c>
      <c r="AE19705" s="1">
        <v>4</v>
      </c>
      <c r="AF19705" s="1">
        <v>3</v>
      </c>
      <c r="AG19705" s="1">
        <v>1</v>
      </c>
      <c r="AH19705">
        <f t="shared" si="923"/>
        <v>68.951858399289947</v>
      </c>
      <c r="AI19705">
        <v>2018</v>
      </c>
      <c r="AJ19705">
        <v>750</v>
      </c>
      <c r="AL19705" s="3">
        <v>94000</v>
      </c>
    </row>
    <row r="19706" spans="1:38" x14ac:dyDescent="0.35">
      <c r="A19706">
        <v>19704</v>
      </c>
      <c r="B19706">
        <v>166661</v>
      </c>
      <c r="C19706" s="1" t="s">
        <v>24799</v>
      </c>
      <c r="D19706" s="1" t="s">
        <v>23083</v>
      </c>
      <c r="E19706" s="1" t="s">
        <v>55</v>
      </c>
      <c r="F19706" s="1" t="s">
        <v>56</v>
      </c>
      <c r="G19706" s="1" t="s">
        <v>32</v>
      </c>
      <c r="H19706" s="1" t="s">
        <v>3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3</v>
      </c>
      <c r="AF19706" s="1">
        <v>3</v>
      </c>
      <c r="AG19706" s="1">
        <v>3</v>
      </c>
      <c r="AH19706">
        <f t="shared" si="923"/>
        <v>0</v>
      </c>
      <c r="AI19706">
        <v>2013</v>
      </c>
      <c r="AJ19706">
        <v>750</v>
      </c>
      <c r="AL19706" s="2">
        <v>0</v>
      </c>
    </row>
    <row r="19707" spans="1:38" x14ac:dyDescent="0.35">
      <c r="A19707">
        <v>19705</v>
      </c>
      <c r="B19707">
        <v>166662</v>
      </c>
      <c r="C19707" s="1" t="s">
        <v>24800</v>
      </c>
      <c r="D19707" s="1" t="s">
        <v>13408</v>
      </c>
      <c r="E19707" s="1" t="s">
        <v>55</v>
      </c>
      <c r="F19707" s="1" t="s">
        <v>56</v>
      </c>
      <c r="G19707" s="1" t="s">
        <v>481</v>
      </c>
      <c r="H19707" s="1" t="s">
        <v>482</v>
      </c>
      <c r="I19707" s="1" t="s">
        <v>32</v>
      </c>
      <c r="J19707" s="1" t="s">
        <v>33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4</v>
      </c>
      <c r="AF19707" s="1">
        <v>4</v>
      </c>
      <c r="AG19707" s="1">
        <v>4</v>
      </c>
      <c r="AH19707">
        <f t="shared" si="923"/>
        <v>0</v>
      </c>
      <c r="AI19707">
        <v>0</v>
      </c>
      <c r="AJ19707">
        <v>750</v>
      </c>
      <c r="AL19707" s="3">
        <v>0</v>
      </c>
    </row>
    <row r="19708" spans="1:38" x14ac:dyDescent="0.35">
      <c r="A19708">
        <v>19706</v>
      </c>
      <c r="B19708">
        <v>166663</v>
      </c>
      <c r="C19708" s="1" t="s">
        <v>24801</v>
      </c>
      <c r="D19708" s="1" t="s">
        <v>7662</v>
      </c>
      <c r="E19708" s="1" t="s">
        <v>30</v>
      </c>
      <c r="F19708" s="1" t="s">
        <v>532</v>
      </c>
      <c r="G19708" s="1" t="s">
        <v>4940</v>
      </c>
      <c r="H19708" s="1" t="s">
        <v>32</v>
      </c>
      <c r="I19708" s="1" t="s">
        <v>32</v>
      </c>
      <c r="J19708" s="1" t="s">
        <v>40</v>
      </c>
      <c r="K19708" s="1" t="s">
        <v>32</v>
      </c>
      <c r="L19708" s="1" t="s">
        <v>32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36</v>
      </c>
      <c r="W19708" s="1" t="s">
        <v>37</v>
      </c>
      <c r="X19708" s="4" t="s">
        <v>65</v>
      </c>
      <c r="Y19708" s="4" t="s">
        <v>146</v>
      </c>
      <c r="Z19708" s="4">
        <f t="shared" si="921"/>
        <v>13.5</v>
      </c>
      <c r="AA19708" s="1">
        <v>15</v>
      </c>
      <c r="AB19708" s="1">
        <v>17</v>
      </c>
      <c r="AC19708" s="1">
        <f t="shared" si="922"/>
        <v>16</v>
      </c>
      <c r="AD19708" s="1">
        <v>1</v>
      </c>
      <c r="AE19708" s="1">
        <v>3</v>
      </c>
      <c r="AF19708" s="1">
        <v>3</v>
      </c>
      <c r="AG19708" s="1">
        <v>3</v>
      </c>
      <c r="AH19708">
        <f t="shared" si="923"/>
        <v>0</v>
      </c>
      <c r="AI19708">
        <v>2015</v>
      </c>
      <c r="AJ19708">
        <v>750</v>
      </c>
      <c r="AL19708" s="2">
        <v>0</v>
      </c>
    </row>
    <row r="19709" spans="1:38" x14ac:dyDescent="0.35">
      <c r="A19709">
        <v>19707</v>
      </c>
      <c r="B19709">
        <v>166664</v>
      </c>
      <c r="C19709" s="1" t="s">
        <v>24802</v>
      </c>
      <c r="D19709" s="1" t="s">
        <v>21684</v>
      </c>
      <c r="E19709" s="1" t="s">
        <v>44</v>
      </c>
      <c r="F19709" s="1" t="s">
        <v>326</v>
      </c>
      <c r="G19709" s="1" t="s">
        <v>32</v>
      </c>
      <c r="H19709" s="1" t="s">
        <v>32</v>
      </c>
      <c r="I19709" s="1" t="s">
        <v>32</v>
      </c>
      <c r="J19709" s="1" t="s">
        <v>299</v>
      </c>
      <c r="K19709" s="1" t="s">
        <v>179</v>
      </c>
      <c r="L19709" s="1" t="s">
        <v>148</v>
      </c>
      <c r="M19709" s="1" t="s">
        <v>32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162</v>
      </c>
      <c r="W19709" s="1" t="s">
        <v>168</v>
      </c>
      <c r="Z19709" s="4">
        <f t="shared" si="921"/>
        <v>0</v>
      </c>
      <c r="AA19709" s="1"/>
      <c r="AB19709" s="1"/>
      <c r="AC19709" s="1">
        <f t="shared" si="922"/>
        <v>0</v>
      </c>
      <c r="AD19709" s="1">
        <v>1</v>
      </c>
      <c r="AE19709" s="1">
        <v>4</v>
      </c>
      <c r="AF19709" s="1">
        <v>5</v>
      </c>
      <c r="AG19709" s="1">
        <v>1</v>
      </c>
      <c r="AH19709">
        <f t="shared" si="923"/>
        <v>0</v>
      </c>
      <c r="AI19709">
        <v>0</v>
      </c>
      <c r="AJ19709">
        <v>750</v>
      </c>
      <c r="AL19709" s="3">
        <v>0</v>
      </c>
    </row>
    <row r="19710" spans="1:38" x14ac:dyDescent="0.35">
      <c r="A19710">
        <v>19708</v>
      </c>
      <c r="B19710">
        <v>166665</v>
      </c>
      <c r="C19710" s="1" t="s">
        <v>24803</v>
      </c>
      <c r="D19710" s="1" t="s">
        <v>126</v>
      </c>
      <c r="E19710" s="1" t="s">
        <v>30</v>
      </c>
      <c r="F19710" s="1" t="s">
        <v>135</v>
      </c>
      <c r="G19710" s="1" t="s">
        <v>32</v>
      </c>
      <c r="H19710" s="1" t="s">
        <v>32</v>
      </c>
      <c r="I19710" s="1" t="s">
        <v>32</v>
      </c>
      <c r="J19710" s="1" t="s">
        <v>33</v>
      </c>
      <c r="K19710" s="1" t="s">
        <v>39</v>
      </c>
      <c r="L19710" s="1" t="s">
        <v>35</v>
      </c>
      <c r="M19710" s="1" t="s">
        <v>41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36</v>
      </c>
      <c r="W19710" s="1" t="s">
        <v>37</v>
      </c>
      <c r="X19710" s="4" t="s">
        <v>146</v>
      </c>
      <c r="Y19710" s="4" t="s">
        <v>1167</v>
      </c>
      <c r="Z19710" s="4">
        <f t="shared" si="921"/>
        <v>14.5</v>
      </c>
      <c r="AA19710" s="1">
        <v>15</v>
      </c>
      <c r="AB19710" s="1">
        <v>17</v>
      </c>
      <c r="AC19710" s="1">
        <f t="shared" si="922"/>
        <v>16</v>
      </c>
      <c r="AD19710" s="1">
        <v>1</v>
      </c>
      <c r="AE19710" s="1">
        <v>3</v>
      </c>
      <c r="AF19710" s="1">
        <v>4</v>
      </c>
      <c r="AG19710" s="1">
        <v>3</v>
      </c>
      <c r="AH19710">
        <f t="shared" si="923"/>
        <v>0</v>
      </c>
      <c r="AI19710">
        <v>0</v>
      </c>
      <c r="AJ19710">
        <v>750</v>
      </c>
      <c r="AL19710" s="2">
        <v>0</v>
      </c>
    </row>
    <row r="19711" spans="1:38" x14ac:dyDescent="0.35">
      <c r="A19711">
        <v>19709</v>
      </c>
      <c r="B19711">
        <v>166666</v>
      </c>
      <c r="C19711" s="1" t="s">
        <v>24804</v>
      </c>
      <c r="D19711" s="1" t="s">
        <v>14894</v>
      </c>
      <c r="E19711" s="1" t="s">
        <v>55</v>
      </c>
      <c r="F19711" s="1" t="s">
        <v>56</v>
      </c>
      <c r="G19711" s="1" t="s">
        <v>32</v>
      </c>
      <c r="H19711" s="1" t="s">
        <v>32</v>
      </c>
      <c r="I19711" s="1" t="s">
        <v>32</v>
      </c>
      <c r="J19711" s="1" t="s">
        <v>167</v>
      </c>
      <c r="K19711" s="1" t="s">
        <v>32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92</v>
      </c>
      <c r="W19711" s="1" t="s">
        <v>37</v>
      </c>
      <c r="X19711" s="4" t="s">
        <v>93</v>
      </c>
      <c r="Y19711" s="4" t="s">
        <v>62</v>
      </c>
      <c r="Z19711" s="4">
        <f t="shared" si="921"/>
        <v>11.5</v>
      </c>
      <c r="AA19711" s="1">
        <v>8</v>
      </c>
      <c r="AB19711" s="1">
        <v>10</v>
      </c>
      <c r="AC19711" s="1">
        <f t="shared" si="922"/>
        <v>9</v>
      </c>
      <c r="AD19711" s="1">
        <v>3</v>
      </c>
      <c r="AE19711" s="1">
        <v>3</v>
      </c>
      <c r="AF19711" s="1">
        <v>3</v>
      </c>
      <c r="AG19711" s="1">
        <v>1</v>
      </c>
      <c r="AH19711">
        <f t="shared" si="923"/>
        <v>14.523902088361073</v>
      </c>
      <c r="AI19711">
        <v>2018</v>
      </c>
      <c r="AJ19711">
        <v>750</v>
      </c>
      <c r="AL19711" s="3">
        <v>19800</v>
      </c>
    </row>
    <row r="19712" spans="1:38" x14ac:dyDescent="0.35">
      <c r="A19712">
        <v>19710</v>
      </c>
      <c r="B19712">
        <v>166667</v>
      </c>
      <c r="C19712" s="1" t="s">
        <v>24805</v>
      </c>
      <c r="D19712" s="1" t="s">
        <v>24806</v>
      </c>
      <c r="E19712" s="1" t="s">
        <v>273</v>
      </c>
      <c r="F19712" s="1" t="s">
        <v>3808</v>
      </c>
      <c r="G19712" s="1" t="s">
        <v>32</v>
      </c>
      <c r="H19712" s="1" t="s">
        <v>32</v>
      </c>
      <c r="I19712" s="1" t="s">
        <v>32</v>
      </c>
      <c r="J19712" s="1" t="s">
        <v>1855</v>
      </c>
      <c r="K19712" s="1" t="s">
        <v>40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36</v>
      </c>
      <c r="W19712" s="1" t="s">
        <v>37</v>
      </c>
      <c r="X19712" s="4" t="s">
        <v>65</v>
      </c>
      <c r="Y19712" s="4" t="s">
        <v>146</v>
      </c>
      <c r="Z19712" s="4">
        <f t="shared" si="921"/>
        <v>13.5</v>
      </c>
      <c r="AA19712" s="1">
        <v>15</v>
      </c>
      <c r="AB19712" s="1">
        <v>17</v>
      </c>
      <c r="AC19712" s="1">
        <f t="shared" si="922"/>
        <v>16</v>
      </c>
      <c r="AD19712" s="1">
        <v>1</v>
      </c>
      <c r="AE19712" s="1">
        <v>4</v>
      </c>
      <c r="AF19712" s="1">
        <v>4</v>
      </c>
      <c r="AG19712" s="1">
        <v>4</v>
      </c>
      <c r="AH19712">
        <f t="shared" si="923"/>
        <v>35.209459608148059</v>
      </c>
      <c r="AI19712">
        <v>2018</v>
      </c>
      <c r="AJ19712">
        <v>750</v>
      </c>
      <c r="AL19712" s="2">
        <v>48000</v>
      </c>
    </row>
    <row r="19713" spans="1:38" x14ac:dyDescent="0.35">
      <c r="A19713">
        <v>19711</v>
      </c>
      <c r="B19713">
        <v>166668</v>
      </c>
      <c r="C19713" s="1" t="s">
        <v>24807</v>
      </c>
      <c r="D19713" s="1" t="s">
        <v>126</v>
      </c>
      <c r="E19713" s="1" t="s">
        <v>30</v>
      </c>
      <c r="F19713" s="1" t="s">
        <v>130</v>
      </c>
      <c r="G19713" s="1" t="s">
        <v>32</v>
      </c>
      <c r="H19713" s="1" t="s">
        <v>32</v>
      </c>
      <c r="I19713" s="1" t="s">
        <v>32</v>
      </c>
      <c r="J19713" s="1" t="s">
        <v>6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si="921"/>
        <v>12.5</v>
      </c>
      <c r="AA19713" s="1">
        <v>10</v>
      </c>
      <c r="AB19713" s="1">
        <v>12</v>
      </c>
      <c r="AC19713" s="1">
        <f t="shared" si="922"/>
        <v>11</v>
      </c>
      <c r="AD19713" s="1">
        <v>1</v>
      </c>
      <c r="AE19713" s="1">
        <v>5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3">
        <v>0</v>
      </c>
    </row>
    <row r="19714" spans="1:38" x14ac:dyDescent="0.35">
      <c r="A19714">
        <v>19712</v>
      </c>
      <c r="B19714">
        <v>166669</v>
      </c>
      <c r="C19714" s="1" t="s">
        <v>24808</v>
      </c>
      <c r="D19714" s="1" t="s">
        <v>126</v>
      </c>
      <c r="E19714" s="1" t="s">
        <v>30</v>
      </c>
      <c r="F19714" s="1" t="s">
        <v>32</v>
      </c>
      <c r="G19714" s="1" t="s">
        <v>32</v>
      </c>
      <c r="H19714" s="1" t="s">
        <v>32</v>
      </c>
      <c r="I19714" s="1" t="s">
        <v>32</v>
      </c>
      <c r="J19714" s="1" t="s">
        <v>148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52</v>
      </c>
      <c r="W19714" s="1" t="s">
        <v>168</v>
      </c>
      <c r="X19714" s="4" t="s">
        <v>62</v>
      </c>
      <c r="Y19714" s="4" t="s">
        <v>65</v>
      </c>
      <c r="Z19714" s="4">
        <f t="shared" ref="Z19714:Z19777" si="924">IF(Y19714&gt;0,((X19714+Y19714)/2),X19714)</f>
        <v>12.5</v>
      </c>
      <c r="AA19714" s="1">
        <v>10</v>
      </c>
      <c r="AB19714" s="1">
        <v>12</v>
      </c>
      <c r="AC19714" s="1">
        <f t="shared" ref="AC19714:AC19777" si="925">IF(AB19714&gt;0,((AA19714+AB19714)/2),AA19714)</f>
        <v>11</v>
      </c>
      <c r="AD19714" s="1">
        <v>1</v>
      </c>
      <c r="AE19714" s="1">
        <v>3</v>
      </c>
      <c r="AF19714" s="1">
        <v>2</v>
      </c>
      <c r="AG19714" s="1">
        <v>1</v>
      </c>
      <c r="AH19714">
        <f t="shared" si="923"/>
        <v>0</v>
      </c>
      <c r="AI19714">
        <v>0</v>
      </c>
      <c r="AJ19714">
        <v>750</v>
      </c>
      <c r="AL19714" s="2">
        <v>0</v>
      </c>
    </row>
    <row r="19715" spans="1:38" x14ac:dyDescent="0.35">
      <c r="A19715">
        <v>19713</v>
      </c>
      <c r="B19715">
        <v>166670</v>
      </c>
      <c r="C19715" s="1" t="s">
        <v>24809</v>
      </c>
      <c r="D19715" s="1" t="s">
        <v>126</v>
      </c>
      <c r="E19715" s="1" t="s">
        <v>30</v>
      </c>
      <c r="F19715" s="1" t="s">
        <v>130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2</v>
      </c>
      <c r="L19715" s="1" t="s">
        <v>32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X19715" s="4" t="s">
        <v>62</v>
      </c>
      <c r="Y19715" s="4" t="s">
        <v>65</v>
      </c>
      <c r="Z19715" s="4">
        <f t="shared" si="924"/>
        <v>12.5</v>
      </c>
      <c r="AA19715" s="1">
        <v>15</v>
      </c>
      <c r="AB19715" s="1">
        <v>17</v>
      </c>
      <c r="AC19715" s="1">
        <f t="shared" si="925"/>
        <v>16</v>
      </c>
      <c r="AD19715" s="1">
        <v>1</v>
      </c>
      <c r="AE19715" s="1">
        <v>4</v>
      </c>
      <c r="AF19715" s="1">
        <v>5</v>
      </c>
      <c r="AG19715" s="1">
        <v>4</v>
      </c>
      <c r="AH19715">
        <f t="shared" si="923"/>
        <v>0</v>
      </c>
      <c r="AI19715">
        <v>0</v>
      </c>
      <c r="AJ19715">
        <v>750</v>
      </c>
      <c r="AL19715" s="3">
        <v>0</v>
      </c>
    </row>
    <row r="19716" spans="1:38" x14ac:dyDescent="0.35">
      <c r="A19716">
        <v>19714</v>
      </c>
      <c r="B19716">
        <v>166671</v>
      </c>
      <c r="C19716" s="1" t="s">
        <v>24810</v>
      </c>
      <c r="D19716" s="1" t="s">
        <v>126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3</v>
      </c>
      <c r="K19716" s="1" t="s">
        <v>39</v>
      </c>
      <c r="L19716" s="1" t="s">
        <v>41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5</v>
      </c>
      <c r="AG19716" s="1">
        <v>5</v>
      </c>
      <c r="AH19716">
        <f t="shared" ref="AH19716:AH19779" si="926">$AL19716/$AM$2</f>
        <v>0</v>
      </c>
      <c r="AI19716">
        <v>2018</v>
      </c>
      <c r="AJ19716">
        <v>750</v>
      </c>
      <c r="AL19716" s="2">
        <v>0</v>
      </c>
    </row>
    <row r="19717" spans="1:38" x14ac:dyDescent="0.35">
      <c r="A19717">
        <v>19715</v>
      </c>
      <c r="B19717">
        <v>166673</v>
      </c>
      <c r="C19717" s="1" t="s">
        <v>24811</v>
      </c>
      <c r="D19717" s="1" t="s">
        <v>7117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4</v>
      </c>
      <c r="K19717" s="1" t="s">
        <v>33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4</v>
      </c>
      <c r="AF19717" s="1">
        <v>4</v>
      </c>
      <c r="AG19717" s="1">
        <v>4</v>
      </c>
      <c r="AH19717">
        <f t="shared" si="926"/>
        <v>0</v>
      </c>
      <c r="AI19717">
        <v>2013</v>
      </c>
      <c r="AJ19717">
        <v>750</v>
      </c>
      <c r="AL19717" s="3">
        <v>0</v>
      </c>
    </row>
    <row r="19718" spans="1:38" x14ac:dyDescent="0.35">
      <c r="A19718">
        <v>19716</v>
      </c>
      <c r="B19718">
        <v>166674</v>
      </c>
      <c r="C19718" s="1" t="s">
        <v>24812</v>
      </c>
      <c r="D19718" s="1" t="s">
        <v>7117</v>
      </c>
      <c r="E19718" s="1" t="s">
        <v>30</v>
      </c>
      <c r="F19718" s="1" t="s">
        <v>135</v>
      </c>
      <c r="G19718" s="1" t="s">
        <v>32</v>
      </c>
      <c r="H19718" s="1" t="s">
        <v>32</v>
      </c>
      <c r="I19718" s="1" t="s">
        <v>32</v>
      </c>
      <c r="J19718" s="1" t="s">
        <v>33</v>
      </c>
      <c r="K19718" s="1" t="s">
        <v>40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Z19718" s="4">
        <f t="shared" si="924"/>
        <v>0</v>
      </c>
      <c r="AA19718" s="1"/>
      <c r="AB19718" s="1"/>
      <c r="AC19718" s="1">
        <f t="shared" si="925"/>
        <v>0</v>
      </c>
      <c r="AD19718" s="1">
        <v>1</v>
      </c>
      <c r="AE19718" s="1">
        <v>5</v>
      </c>
      <c r="AF19718" s="1">
        <v>5</v>
      </c>
      <c r="AG19718" s="1">
        <v>5</v>
      </c>
      <c r="AH19718">
        <f t="shared" si="926"/>
        <v>0</v>
      </c>
      <c r="AI19718">
        <v>0</v>
      </c>
      <c r="AJ19718">
        <v>750</v>
      </c>
      <c r="AL19718" s="2">
        <v>0</v>
      </c>
    </row>
    <row r="19719" spans="1:38" x14ac:dyDescent="0.35">
      <c r="A19719">
        <v>19717</v>
      </c>
      <c r="B19719">
        <v>166675</v>
      </c>
      <c r="C19719" s="1" t="s">
        <v>24813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82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146</v>
      </c>
      <c r="Y19719" s="4" t="s">
        <v>1167</v>
      </c>
      <c r="Z19719" s="4">
        <f t="shared" si="924"/>
        <v>14.5</v>
      </c>
      <c r="AA19719" s="1">
        <v>15</v>
      </c>
      <c r="AB19719" s="1">
        <v>17</v>
      </c>
      <c r="AC19719" s="1">
        <f t="shared" si="925"/>
        <v>16</v>
      </c>
      <c r="AD19719" s="1">
        <v>1</v>
      </c>
      <c r="AE19719" s="1">
        <v>4</v>
      </c>
      <c r="AF19719" s="1">
        <v>5</v>
      </c>
      <c r="AG19719" s="1">
        <v>4</v>
      </c>
      <c r="AH19719">
        <f t="shared" si="926"/>
        <v>0</v>
      </c>
      <c r="AI19719">
        <v>0</v>
      </c>
      <c r="AJ19719">
        <v>750</v>
      </c>
      <c r="AL19719" s="3">
        <v>0</v>
      </c>
    </row>
    <row r="19720" spans="1:38" x14ac:dyDescent="0.35">
      <c r="A19720">
        <v>19718</v>
      </c>
      <c r="B19720">
        <v>166676</v>
      </c>
      <c r="C19720" s="1" t="s">
        <v>24814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3</v>
      </c>
      <c r="K19720" s="1" t="s">
        <v>3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3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2">
        <v>0</v>
      </c>
    </row>
    <row r="19721" spans="1:38" x14ac:dyDescent="0.35">
      <c r="A19721">
        <v>19719</v>
      </c>
      <c r="B19721">
        <v>166677</v>
      </c>
      <c r="C19721" s="1" t="s">
        <v>24815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35</v>
      </c>
      <c r="K19721" s="1" t="s">
        <v>8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2</v>
      </c>
      <c r="Y19721" s="4" t="s">
        <v>65</v>
      </c>
      <c r="Z19721" s="4">
        <f t="shared" si="924"/>
        <v>12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3</v>
      </c>
      <c r="AF19721" s="1">
        <v>4</v>
      </c>
      <c r="AG19721" s="1">
        <v>3</v>
      </c>
      <c r="AH19721">
        <f t="shared" si="926"/>
        <v>0</v>
      </c>
      <c r="AI19721">
        <v>0</v>
      </c>
      <c r="AJ19721">
        <v>750</v>
      </c>
      <c r="AL19721" s="3">
        <v>0</v>
      </c>
    </row>
    <row r="19722" spans="1:38" x14ac:dyDescent="0.35">
      <c r="A19722">
        <v>19720</v>
      </c>
      <c r="B19722">
        <v>166678</v>
      </c>
      <c r="C19722" s="1" t="s">
        <v>24816</v>
      </c>
      <c r="D19722" s="1" t="s">
        <v>398</v>
      </c>
      <c r="E19722" s="1" t="s">
        <v>399</v>
      </c>
      <c r="F19722" s="1" t="s">
        <v>400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65</v>
      </c>
      <c r="Y19722" s="4" t="s">
        <v>146</v>
      </c>
      <c r="Z19722" s="4">
        <f t="shared" si="924"/>
        <v>13.5</v>
      </c>
      <c r="AA19722" s="1">
        <v>13</v>
      </c>
      <c r="AB19722" s="1">
        <v>15</v>
      </c>
      <c r="AC19722" s="1">
        <f t="shared" si="925"/>
        <v>14</v>
      </c>
      <c r="AD19722" s="1">
        <v>1</v>
      </c>
      <c r="AE19722" s="1">
        <v>4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3000</v>
      </c>
      <c r="AL19722" s="2">
        <v>0</v>
      </c>
    </row>
    <row r="19723" spans="1:38" x14ac:dyDescent="0.35">
      <c r="A19723">
        <v>19721</v>
      </c>
      <c r="B19723">
        <v>166679</v>
      </c>
      <c r="C19723" s="1" t="s">
        <v>24817</v>
      </c>
      <c r="D19723" s="1" t="s">
        <v>4517</v>
      </c>
      <c r="E19723" s="1" t="s">
        <v>399</v>
      </c>
      <c r="F19723" s="1" t="s">
        <v>4518</v>
      </c>
      <c r="G19723" s="1" t="s">
        <v>32</v>
      </c>
      <c r="H19723" s="1" t="s">
        <v>32</v>
      </c>
      <c r="I19723" s="1" t="s">
        <v>32</v>
      </c>
      <c r="J19723" s="1" t="s">
        <v>82</v>
      </c>
      <c r="K19723" s="1" t="s">
        <v>32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5</v>
      </c>
      <c r="AB19723" s="1">
        <v>17</v>
      </c>
      <c r="AC19723" s="1">
        <f t="shared" si="925"/>
        <v>16</v>
      </c>
      <c r="AD19723" s="1">
        <v>1</v>
      </c>
      <c r="AE19723" s="1">
        <v>3</v>
      </c>
      <c r="AF19723" s="1">
        <v>5</v>
      </c>
      <c r="AG19723" s="1">
        <v>4</v>
      </c>
      <c r="AH19723">
        <f t="shared" si="926"/>
        <v>0</v>
      </c>
      <c r="AI19723">
        <v>0</v>
      </c>
      <c r="AJ19723">
        <v>750</v>
      </c>
      <c r="AL19723" s="3">
        <v>0</v>
      </c>
    </row>
    <row r="19724" spans="1:38" x14ac:dyDescent="0.35">
      <c r="A19724">
        <v>19722</v>
      </c>
      <c r="B19724">
        <v>166681</v>
      </c>
      <c r="C19724" s="1" t="s">
        <v>24818</v>
      </c>
      <c r="D19724" s="1" t="s">
        <v>22529</v>
      </c>
      <c r="E19724" s="1" t="s">
        <v>89</v>
      </c>
      <c r="F19724" s="1" t="s">
        <v>2525</v>
      </c>
      <c r="G19724" s="1" t="s">
        <v>32</v>
      </c>
      <c r="H19724" s="1" t="s">
        <v>32</v>
      </c>
      <c r="I19724" s="1" t="s">
        <v>32</v>
      </c>
      <c r="J19724" s="1" t="s">
        <v>2528</v>
      </c>
      <c r="K19724" s="1" t="s">
        <v>2526</v>
      </c>
      <c r="L19724" s="1" t="s">
        <v>32</v>
      </c>
      <c r="M19724" s="1" t="s">
        <v>32</v>
      </c>
      <c r="N19724" s="1" t="s">
        <v>3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X19724" s="4" t="s">
        <v>146</v>
      </c>
      <c r="Y19724" s="4" t="s">
        <v>1167</v>
      </c>
      <c r="Z19724" s="4">
        <f t="shared" si="924"/>
        <v>14.5</v>
      </c>
      <c r="AA19724" s="1">
        <v>18</v>
      </c>
      <c r="AB19724" s="1">
        <v>20</v>
      </c>
      <c r="AC19724" s="1">
        <f t="shared" si="925"/>
        <v>19</v>
      </c>
      <c r="AD19724" s="1">
        <v>1</v>
      </c>
      <c r="AE19724" s="1">
        <v>4</v>
      </c>
      <c r="AF19724" s="1">
        <v>5</v>
      </c>
      <c r="AG19724" s="1">
        <v>4</v>
      </c>
      <c r="AH19724">
        <f t="shared" si="926"/>
        <v>29.341216340123381</v>
      </c>
      <c r="AI19724">
        <v>2018</v>
      </c>
      <c r="AJ19724">
        <v>750</v>
      </c>
      <c r="AL19724" s="2">
        <v>40000</v>
      </c>
    </row>
    <row r="19725" spans="1:38" x14ac:dyDescent="0.35">
      <c r="A19725">
        <v>19723</v>
      </c>
      <c r="B19725">
        <v>166682</v>
      </c>
      <c r="C19725" s="1" t="s">
        <v>24819</v>
      </c>
      <c r="D19725" s="1" t="s">
        <v>9317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33</v>
      </c>
      <c r="K19725" s="1" t="s">
        <v>35</v>
      </c>
      <c r="L19725" s="1" t="s">
        <v>39</v>
      </c>
      <c r="M19725" s="1" t="s">
        <v>41</v>
      </c>
      <c r="N19725" s="1" t="s">
        <v>8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36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5</v>
      </c>
      <c r="AG19725" s="1">
        <v>4</v>
      </c>
      <c r="AH19725">
        <f t="shared" si="926"/>
        <v>220.05912255092534</v>
      </c>
      <c r="AI19725">
        <v>2016</v>
      </c>
      <c r="AJ19725">
        <v>750</v>
      </c>
      <c r="AL19725" s="3">
        <v>300000</v>
      </c>
    </row>
    <row r="19726" spans="1:38" x14ac:dyDescent="0.35">
      <c r="A19726">
        <v>19724</v>
      </c>
      <c r="B19726">
        <v>166683</v>
      </c>
      <c r="C19726" s="1" t="s">
        <v>24820</v>
      </c>
      <c r="D19726" s="1" t="s">
        <v>20359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48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52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1</v>
      </c>
      <c r="AH19726">
        <f t="shared" si="926"/>
        <v>205.38851438086365</v>
      </c>
      <c r="AI19726">
        <v>2015</v>
      </c>
      <c r="AJ19726">
        <v>750</v>
      </c>
      <c r="AL19726" s="2">
        <v>280000</v>
      </c>
    </row>
    <row r="19727" spans="1:38" x14ac:dyDescent="0.35">
      <c r="A19727">
        <v>19725</v>
      </c>
      <c r="B19727">
        <v>166684</v>
      </c>
      <c r="C19727" s="1" t="s">
        <v>24821</v>
      </c>
      <c r="D19727" s="1" t="s">
        <v>20359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179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4</v>
      </c>
      <c r="AG19727" s="1">
        <v>4</v>
      </c>
      <c r="AH19727">
        <f t="shared" si="926"/>
        <v>205.38851438086365</v>
      </c>
      <c r="AI19727">
        <v>2015</v>
      </c>
      <c r="AJ19727">
        <v>750</v>
      </c>
      <c r="AL19727" s="3">
        <v>280000</v>
      </c>
    </row>
    <row r="19728" spans="1:38" x14ac:dyDescent="0.35">
      <c r="A19728">
        <v>19726</v>
      </c>
      <c r="B19728">
        <v>166685</v>
      </c>
      <c r="C19728" s="1" t="s">
        <v>24822</v>
      </c>
      <c r="D19728" s="1" t="s">
        <v>20359</v>
      </c>
      <c r="E19728" s="1" t="s">
        <v>55</v>
      </c>
      <c r="F19728" s="1" t="s">
        <v>5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Z19728" s="4">
        <f t="shared" si="924"/>
        <v>0</v>
      </c>
      <c r="AA19728" s="1"/>
      <c r="AB19728" s="1"/>
      <c r="AC19728" s="1">
        <f t="shared" si="925"/>
        <v>0</v>
      </c>
      <c r="AD19728" s="1">
        <v>1</v>
      </c>
      <c r="AE19728" s="1">
        <v>3</v>
      </c>
      <c r="AF19728" s="1">
        <v>5</v>
      </c>
      <c r="AG19728" s="1">
        <v>5</v>
      </c>
      <c r="AH19728">
        <f t="shared" si="926"/>
        <v>253.80152134206725</v>
      </c>
      <c r="AI19728">
        <v>2010</v>
      </c>
      <c r="AJ19728">
        <v>750</v>
      </c>
      <c r="AL19728" s="2">
        <v>346000</v>
      </c>
    </row>
    <row r="19729" spans="1:38" x14ac:dyDescent="0.35">
      <c r="A19729">
        <v>19727</v>
      </c>
      <c r="B19729">
        <v>166686</v>
      </c>
      <c r="C19729" s="1" t="s">
        <v>24823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33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3">
        <v>0</v>
      </c>
    </row>
    <row r="19730" spans="1:38" x14ac:dyDescent="0.35">
      <c r="A19730">
        <v>19728</v>
      </c>
      <c r="B19730">
        <v>166687</v>
      </c>
      <c r="C19730" s="1" t="s">
        <v>24824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32</v>
      </c>
      <c r="L19730" s="1" t="s">
        <v>32</v>
      </c>
      <c r="M19730" s="1" t="s">
        <v>32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36</v>
      </c>
      <c r="W19730" s="1" t="s">
        <v>37</v>
      </c>
      <c r="X19730" s="4" t="s">
        <v>65</v>
      </c>
      <c r="Y19730" s="4" t="s">
        <v>146</v>
      </c>
      <c r="Z19730" s="4">
        <f t="shared" si="924"/>
        <v>13.5</v>
      </c>
      <c r="AA19730" s="1">
        <v>15</v>
      </c>
      <c r="AB19730" s="1">
        <v>17</v>
      </c>
      <c r="AC19730" s="1">
        <f t="shared" si="925"/>
        <v>16</v>
      </c>
      <c r="AD19730" s="1">
        <v>1</v>
      </c>
      <c r="AE19730" s="1">
        <v>3</v>
      </c>
      <c r="AF19730" s="1">
        <v>3</v>
      </c>
      <c r="AG19730" s="1">
        <v>3</v>
      </c>
      <c r="AH19730">
        <f t="shared" si="926"/>
        <v>0</v>
      </c>
      <c r="AI19730">
        <v>0</v>
      </c>
      <c r="AJ19730">
        <v>750</v>
      </c>
      <c r="AL19730" s="2">
        <v>0</v>
      </c>
    </row>
    <row r="19731" spans="1:38" x14ac:dyDescent="0.35">
      <c r="A19731">
        <v>19729</v>
      </c>
      <c r="B19731">
        <v>166688</v>
      </c>
      <c r="C19731" s="1" t="s">
        <v>24825</v>
      </c>
      <c r="D19731" s="1" t="s">
        <v>994</v>
      </c>
      <c r="E19731" s="1" t="s">
        <v>285</v>
      </c>
      <c r="F19731" s="1" t="s">
        <v>286</v>
      </c>
      <c r="G19731" s="1" t="s">
        <v>32</v>
      </c>
      <c r="H19731" s="1" t="s">
        <v>32</v>
      </c>
      <c r="I19731" s="1" t="s">
        <v>32</v>
      </c>
      <c r="J19731" s="1" t="s">
        <v>40</v>
      </c>
      <c r="K19731" s="1" t="s">
        <v>214</v>
      </c>
      <c r="L19731" s="1" t="s">
        <v>215</v>
      </c>
      <c r="M19731" s="1" t="s">
        <v>33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157</v>
      </c>
      <c r="W19731" s="1" t="s">
        <v>144</v>
      </c>
      <c r="X19731" s="4" t="s">
        <v>158</v>
      </c>
      <c r="Y19731" s="4" t="s">
        <v>796</v>
      </c>
      <c r="Z19731" s="4">
        <f t="shared" si="924"/>
        <v>18.5</v>
      </c>
      <c r="AA19731" s="1">
        <v>8</v>
      </c>
      <c r="AB19731" s="1">
        <v>10</v>
      </c>
      <c r="AC19731" s="1">
        <f t="shared" si="925"/>
        <v>9</v>
      </c>
      <c r="AD19731" s="1">
        <v>3</v>
      </c>
      <c r="AE19731" s="1">
        <v>2</v>
      </c>
      <c r="AF19731" s="1">
        <v>5</v>
      </c>
      <c r="AG19731" s="1">
        <v>2</v>
      </c>
      <c r="AH19731">
        <f t="shared" si="926"/>
        <v>0</v>
      </c>
      <c r="AI19731">
        <v>0</v>
      </c>
      <c r="AJ19731">
        <v>750</v>
      </c>
      <c r="AL19731" s="3">
        <v>0</v>
      </c>
    </row>
    <row r="19732" spans="1:38" x14ac:dyDescent="0.35">
      <c r="A19732">
        <v>19730</v>
      </c>
      <c r="B19732">
        <v>166689</v>
      </c>
      <c r="C19732" s="1" t="s">
        <v>24826</v>
      </c>
      <c r="D19732" s="1" t="s">
        <v>994</v>
      </c>
      <c r="E19732" s="1" t="s">
        <v>285</v>
      </c>
      <c r="F19732" s="1" t="s">
        <v>629</v>
      </c>
      <c r="G19732" s="1" t="s">
        <v>32</v>
      </c>
      <c r="H19732" s="1" t="s">
        <v>32</v>
      </c>
      <c r="I19732" s="1" t="s">
        <v>32</v>
      </c>
      <c r="J19732" s="1" t="s">
        <v>32</v>
      </c>
      <c r="K19732" s="1" t="s">
        <v>32</v>
      </c>
      <c r="L19732" s="1" t="s">
        <v>32</v>
      </c>
      <c r="M19732" s="1" t="s">
        <v>32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46</v>
      </c>
      <c r="Y19732" s="4" t="s">
        <v>1167</v>
      </c>
      <c r="Z19732" s="4">
        <f t="shared" si="924"/>
        <v>14.5</v>
      </c>
      <c r="AA19732" s="1">
        <v>15</v>
      </c>
      <c r="AB19732" s="1">
        <v>17</v>
      </c>
      <c r="AC19732" s="1">
        <f t="shared" si="925"/>
        <v>16</v>
      </c>
      <c r="AD19732" s="1">
        <v>2</v>
      </c>
      <c r="AE19732" s="1">
        <v>4</v>
      </c>
      <c r="AF19732" s="1">
        <v>5</v>
      </c>
      <c r="AG19732" s="1">
        <v>5</v>
      </c>
      <c r="AH19732">
        <f t="shared" si="926"/>
        <v>0</v>
      </c>
      <c r="AI19732">
        <v>0</v>
      </c>
      <c r="AJ19732">
        <v>750</v>
      </c>
      <c r="AL19732" s="2">
        <v>0</v>
      </c>
    </row>
    <row r="19733" spans="1:38" x14ac:dyDescent="0.35">
      <c r="A19733">
        <v>19731</v>
      </c>
      <c r="B19733">
        <v>166690</v>
      </c>
      <c r="C19733" s="1" t="s">
        <v>24827</v>
      </c>
      <c r="D19733" s="1" t="s">
        <v>994</v>
      </c>
      <c r="E19733" s="1" t="s">
        <v>285</v>
      </c>
      <c r="F19733" s="1" t="s">
        <v>286</v>
      </c>
      <c r="G19733" s="1" t="s">
        <v>32</v>
      </c>
      <c r="H19733" s="1" t="s">
        <v>32</v>
      </c>
      <c r="I19733" s="1" t="s">
        <v>32</v>
      </c>
      <c r="J19733" s="1" t="s">
        <v>40</v>
      </c>
      <c r="K19733" s="1" t="s">
        <v>215</v>
      </c>
      <c r="L19733" s="1" t="s">
        <v>33</v>
      </c>
      <c r="M19733" s="1" t="s">
        <v>214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37</v>
      </c>
      <c r="X19733" s="4" t="s">
        <v>158</v>
      </c>
      <c r="Y19733" s="4" t="s">
        <v>796</v>
      </c>
      <c r="Z19733" s="4">
        <f t="shared" si="924"/>
        <v>18.5</v>
      </c>
      <c r="AA19733" s="1">
        <v>18</v>
      </c>
      <c r="AB19733" s="1">
        <v>20</v>
      </c>
      <c r="AC19733" s="1">
        <f t="shared" si="925"/>
        <v>19</v>
      </c>
      <c r="AD19733" s="1">
        <v>5</v>
      </c>
      <c r="AE19733" s="1">
        <v>2</v>
      </c>
      <c r="AF19733" s="1">
        <v>5</v>
      </c>
      <c r="AG19733" s="1">
        <v>2</v>
      </c>
      <c r="AH19733">
        <f t="shared" si="926"/>
        <v>0</v>
      </c>
      <c r="AI19733">
        <v>0</v>
      </c>
      <c r="AJ19733">
        <v>750</v>
      </c>
      <c r="AL19733" s="3">
        <v>0</v>
      </c>
    </row>
    <row r="19734" spans="1:38" x14ac:dyDescent="0.35">
      <c r="A19734">
        <v>19732</v>
      </c>
      <c r="B19734">
        <v>166691</v>
      </c>
      <c r="C19734" s="1" t="s">
        <v>24828</v>
      </c>
      <c r="D19734" s="1" t="s">
        <v>994</v>
      </c>
      <c r="E19734" s="1" t="s">
        <v>285</v>
      </c>
      <c r="F19734" s="1" t="s">
        <v>286</v>
      </c>
      <c r="G19734" s="1" t="s">
        <v>676</v>
      </c>
      <c r="H19734" s="1" t="s">
        <v>32</v>
      </c>
      <c r="I19734" s="1" t="s">
        <v>32</v>
      </c>
      <c r="J19734" s="1" t="s">
        <v>40</v>
      </c>
      <c r="K19734" s="1" t="s">
        <v>32</v>
      </c>
      <c r="L19734" s="1" t="s">
        <v>32</v>
      </c>
      <c r="M19734" s="1" t="s">
        <v>32<